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drawings/drawing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B:\Curriculum MFL\GCSE reform\Production of vocab lists\German\Master Versions of Vocab Lists\For German Interactive Lists\"/>
    </mc:Choice>
  </mc:AlternateContent>
  <xr:revisionPtr revIDLastSave="0" documentId="13_ncr:1_{787292E4-7FAC-49DD-9460-3BF12FBF49E5}" xr6:coauthVersionLast="47" xr6:coauthVersionMax="47" xr10:uidLastSave="{00000000-0000-0000-0000-000000000000}"/>
  <bookViews>
    <workbookView xWindow="-120" yWindow="-120" windowWidth="29040" windowHeight="17640" tabRatio="892" activeTab="1" xr2:uid="{571F78A4-8D95-4F9B-AD05-372BCF296611}"/>
  </bookViews>
  <sheets>
    <sheet name="Cover Page" sheetId="42" r:id="rId1"/>
    <sheet name="Foundation - Interactive list" sheetId="46" r:id="rId2"/>
    <sheet name="Foundation - Complete list" sheetId="33" r:id="rId3"/>
    <sheet name="Higher - Interactive list" sheetId="47" r:id="rId4"/>
    <sheet name="Higher - Complete list" sheetId="37" r:id="rId5"/>
    <sheet name="Higher table" sheetId="44" state="hidden" r:id="rId6"/>
    <sheet name="Foundation table" sheetId="39" state="hidden" r:id="rId7"/>
  </sheets>
  <externalReferences>
    <externalReference r:id="rId8"/>
    <externalReference r:id="rId9"/>
    <externalReference r:id="rId10"/>
  </externalReferences>
  <definedNames>
    <definedName name="_xlnm._FilterDatabase" localSheetId="2" hidden="1">'Foundation - Complete list'!$A$5:$F$1244</definedName>
    <definedName name="_xlnm._FilterDatabase" localSheetId="4" hidden="1">'Higher - Complete list'!$A$5:$F$1793</definedName>
    <definedName name="carte" localSheetId="0">#REF!</definedName>
    <definedName name="carte" localSheetId="1">#REF!</definedName>
    <definedName name="carte" localSheetId="4">#REF!</definedName>
    <definedName name="carte" localSheetId="3">#REF!</definedName>
    <definedName name="carte">#REF!</definedName>
    <definedName name="carte2" localSheetId="0">#REF!</definedName>
    <definedName name="carte2" localSheetId="1">#REF!</definedName>
    <definedName name="carte2" localSheetId="4">#REF!</definedName>
    <definedName name="carte2" localSheetId="3">#REF!</definedName>
    <definedName name="carte2">#REF!</definedName>
    <definedName name="ExternalData_1" localSheetId="6" hidden="1">'Foundation table'!$A$1:$H$2289</definedName>
    <definedName name="ExternalData_1" localSheetId="5" hidden="1">'Higher table'!$A$1:$I$3115</definedName>
    <definedName name="h">'[1]Y7 NCELP vocabulary list'!$E:$E+#REF!+'[1]Y9 NCELP vocabulary list'!$E:$E</definedName>
    <definedName name="na" localSheetId="0">'[2]Y7 NCELP vocabulary list'!$E:$E+#REF!+'[2]Y9 NCELP vocabulary list'!$E:$E</definedName>
    <definedName name="na" localSheetId="1">'[2]Y7 NCELP vocabulary list'!$E:$E+#REF!+'[2]Y9 NCELP vocabulary list'!$E:$E</definedName>
    <definedName name="na" localSheetId="4">'[2]Y7 NCELP vocabulary list'!$E:$E+#REF!+'[2]Y9 NCELP vocabulary list'!$E:$E</definedName>
    <definedName name="na" localSheetId="3">'[2]Y7 NCELP vocabulary list'!$E:$E+#REF!+'[2]Y9 NCELP vocabulary list'!$E:$E</definedName>
    <definedName name="na">'[2]Y7 NCELP vocabulary list'!$E:$E+#REF!+'[2]Y9 NCELP vocabulary list'!$E:$E</definedName>
    <definedName name="na_array" localSheetId="0">'[1]Y7 NCELP vocabulary list'!$A:$A+#REF!+'[1]Y9 NCELP vocabulary list'!$A:$A</definedName>
    <definedName name="na_array" localSheetId="1">'[1]Y7 NCELP vocabulary list'!$A:$A+#REF!+'[1]Y9 NCELP vocabulary list'!$A:$A</definedName>
    <definedName name="na_array" localSheetId="4">'[1]Y7 NCELP vocabulary list'!$A:$A+#REF!+'[1]Y9 NCELP vocabulary list'!$A:$A</definedName>
    <definedName name="na_array" localSheetId="3">'[1]Y7 NCELP vocabulary list'!$A:$A+#REF!+'[1]Y9 NCELP vocabulary list'!$A:$A</definedName>
    <definedName name="na_array">'[1]Y7 NCELP vocabulary list'!$A:$A+#REF!+'[1]Y9 NCELP vocabulary list'!$A:$A</definedName>
    <definedName name="na_array2" localSheetId="0">'[1]Y7 NCELP vocabulary list'!$A:$A+#REF!+'[1]Y9 NCELP vocabulary list'!$A:$A</definedName>
    <definedName name="na_array2" localSheetId="1">'[1]Y7 NCELP vocabulary list'!$A:$A+#REF!+'[1]Y9 NCELP vocabulary list'!$A:$A</definedName>
    <definedName name="na_array2" localSheetId="3">'[1]Y7 NCELP vocabulary list'!$A:$A+#REF!+'[1]Y9 NCELP vocabulary list'!$A:$A</definedName>
    <definedName name="na_array2">'[1]Y7 NCELP vocabulary list'!$A:$A+#REF!+'[1]Y9 NCELP vocabulary list'!$A:$A</definedName>
    <definedName name="na_include" localSheetId="0">'[1]Y7 NCELP vocabulary list'!$E:$E+#REF!+'[1]Y9 NCELP vocabulary list'!$E:$E</definedName>
    <definedName name="na_include" localSheetId="1">'[1]Y7 NCELP vocabulary list'!$E:$E+#REF!+'[1]Y9 NCELP vocabulary list'!$E:$E</definedName>
    <definedName name="na_include" localSheetId="3">'[1]Y7 NCELP vocabulary list'!$E:$E+#REF!+'[1]Y9 NCELP vocabulary list'!$E:$E</definedName>
    <definedName name="na_include">'[1]Y7 NCELP vocabulary list'!$E:$E+#REF!+'[1]Y9 NCELP vocabulary list'!$E:$E</definedName>
    <definedName name="na_include2" localSheetId="0">'[1]Y7 NCELP vocabulary list'!$E:$E+#REF!+'[1]Y9 NCELP vocabulary list'!$E:$E</definedName>
    <definedName name="na_include2" localSheetId="1">'[1]Y7 NCELP vocabulary list'!$E:$E+#REF!+'[1]Y9 NCELP vocabulary list'!$E:$E</definedName>
    <definedName name="na_include2" localSheetId="3">'[1]Y7 NCELP vocabulary list'!$E:$E+#REF!+'[1]Y9 NCELP vocabulary list'!$E:$E</definedName>
    <definedName name="na_include2">'[1]Y7 NCELP vocabulary list'!$E:$E+#REF!+'[1]Y9 NCELP vocabulary list'!$E:$E</definedName>
    <definedName name="ra" localSheetId="0">'[2]Y7 NCELP vocabulary list'!$A:$A+#REF!+'[2]Y9 NCELP vocabulary list'!$A:$A</definedName>
    <definedName name="ra" localSheetId="1">'[2]Y7 NCELP vocabulary list'!$A:$A+#REF!+'[2]Y9 NCELP vocabulary list'!$A:$A</definedName>
    <definedName name="ra" localSheetId="3">'[2]Y7 NCELP vocabulary list'!$A:$A+#REF!+'[2]Y9 NCELP vocabulary list'!$A:$A</definedName>
    <definedName name="ra">'[2]Y7 NCELP vocabulary list'!$A:$A+#REF!+'[2]Y9 NCELP vocabulary list'!$A:$A</definedName>
    <definedName name="Slicer_F_H_or_H_tier_only">#N/A</definedName>
    <definedName name="Slicer_Part_of_speech2">#N/A</definedName>
    <definedName name="Slicer_Part_of_speech21">#N/A</definedName>
    <definedName name="Slicer_Required_Grammar">#N/A</definedName>
    <definedName name="Slicer_Required_Grammar2">#N/A</definedName>
    <definedName name="Slicer_Themes_and_Other_Categories2">#N/A</definedName>
    <definedName name="Slicer_Themes_and_Other_Categories21">#N/A</definedName>
    <definedName name="Slicer_Topic2">#N/A</definedName>
    <definedName name="Slicer_Topic21">#N/A</definedName>
    <definedName name="y7_headword">'[1]Y7 NCELP vocabulary list'!$F:$F</definedName>
    <definedName name="y8_headword">'[1]Y8 NCELP vocabulary list'!$F:$F</definedName>
    <definedName name="y9_headword">'[1]Y9 NCELP vocabulary list'!$F:$F</definedName>
    <definedName name="Year7">[3]Yr789!$G$2:$K$428</definedName>
    <definedName name="Year8">[3]Yr789!$G$429:$L$804</definedName>
    <definedName name="Year9">[3]Yr789!$G$805:$L$1072</definedName>
  </definedNames>
  <calcPr calcId="191028" iterate="1"/>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2A2A01-0E6F-4601-BDB2-4C3476EB1A1B}"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187A30F7-887B-4A9C-A9D6-E4FB6F6F5E77}"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68727" uniqueCount="3682">
  <si>
    <t>Contents:</t>
  </si>
  <si>
    <t>Foundation - Interactive list</t>
  </si>
  <si>
    <t>Foundation - Complete list</t>
  </si>
  <si>
    <t>Higher - Interactive list</t>
  </si>
  <si>
    <t>Higher - Complete list</t>
  </si>
  <si>
    <t>Please note: This document has been locked, however once downloaded you can copy the tables of information to make edits and amends. AQA does not hold responsbility for any changes made to this document offline.</t>
  </si>
  <si>
    <t>Guidance</t>
  </si>
  <si>
    <t>Using the Interactive Lists:</t>
  </si>
  <si>
    <t>The interactive lists at both Foundation and Higher tier can be filtered by part of speech, Required/Other words, theme and topic. On the Higher list we have an additional filter allowing vocabulary to be sorted by F/H (i.e. those items appearing on both Foundation and Higher tier), and H Only (i.e. those items appearing on Higher tier only).</t>
  </si>
  <si>
    <t xml:space="preserve">At the top of the page are filters. When you first access the page all options are shown in blue meaning they are all selected and all vocabulary is shown. </t>
  </si>
  <si>
    <t>To filter, simply click on the item you want shown. All other items in that filter will turn white meaning they are no longer included in the filter.</t>
  </si>
  <si>
    <t>To add additional items to your filter, Ctrl + Click</t>
  </si>
  <si>
    <t>To clear filters click the red 'x' button in the top right of each slicer</t>
  </si>
  <si>
    <t>Using the Complete Lists:</t>
  </si>
  <si>
    <r>
      <t xml:space="preserve">These are the complete specification vocabulary lists for each tier and can be used for printing the entire list for each tier, of for reference when looking up items related to a particular tier. The tier column on these pages is for </t>
    </r>
    <r>
      <rPr>
        <b/>
        <sz val="11"/>
        <rFont val="Open Sans"/>
      </rPr>
      <t>reference only</t>
    </r>
    <r>
      <rPr>
        <sz val="11"/>
        <rFont val="Open Sans"/>
      </rPr>
      <t xml:space="preserve"> to ensure items are clearly labelled with their tier when printing out vocabulary lists for use in class.</t>
    </r>
  </si>
  <si>
    <t>Printing:</t>
  </si>
  <si>
    <t>You can print from either the interactive vocabulary pages or the complete list of vocabulary.</t>
  </si>
  <si>
    <t>The columns have been set so that all columns will fit on a printed A4 page.</t>
  </si>
  <si>
    <t>To print go to 'File' and then select 'Print'.</t>
  </si>
  <si>
    <t>Definitions &amp; Abbreviations</t>
  </si>
  <si>
    <t>MWP</t>
  </si>
  <si>
    <t>Multi-word phrase</t>
  </si>
  <si>
    <t>C</t>
  </si>
  <si>
    <t>Cultural item</t>
  </si>
  <si>
    <t>Adj</t>
  </si>
  <si>
    <t>Adjective</t>
  </si>
  <si>
    <t>Adv</t>
  </si>
  <si>
    <t>Adverb</t>
  </si>
  <si>
    <t>Conj</t>
  </si>
  <si>
    <t>Conjunction</t>
  </si>
  <si>
    <t>Det</t>
  </si>
  <si>
    <t>Determiner</t>
  </si>
  <si>
    <t>Intj</t>
  </si>
  <si>
    <t>Interjection</t>
  </si>
  <si>
    <t>N (m,f,pl)</t>
  </si>
  <si>
    <t>Noun (masculine, feminine, plural)</t>
  </si>
  <si>
    <t>Num</t>
  </si>
  <si>
    <t>Number</t>
  </si>
  <si>
    <t>Prep</t>
  </si>
  <si>
    <t>Preposition</t>
  </si>
  <si>
    <t>Pron</t>
  </si>
  <si>
    <t>Pronoun</t>
  </si>
  <si>
    <t>V</t>
  </si>
  <si>
    <t>Verb</t>
  </si>
  <si>
    <t>Required vocabulary items:</t>
  </si>
  <si>
    <t>These items must be included in the vocabulary list to demonstrate grammar points and are taken from the DfE subject content, Annex E.</t>
  </si>
  <si>
    <t>Themes and topics:</t>
  </si>
  <si>
    <t>Many vocabulary items can be used across a range of themes and topics and are classed as 'general'  for the purpose of this online resource. Such items may also be included as part of specific topics when filtering. Decisions around individual vocabulary items can be subjective. You may edit your own lists offline to show different allocations to topics if you wish.</t>
  </si>
  <si>
    <t>© 2023 AQA and its licensors. All rights reserved</t>
  </si>
  <si>
    <t>Part of speech</t>
  </si>
  <si>
    <t>Headword</t>
  </si>
  <si>
    <t>English equivalent</t>
  </si>
  <si>
    <t>Required Grammar</t>
  </si>
  <si>
    <t>adj</t>
  </si>
  <si>
    <t>Other words</t>
  </si>
  <si>
    <t>Required</t>
  </si>
  <si>
    <t>two</t>
  </si>
  <si>
    <t>gay</t>
  </si>
  <si>
    <t>important</t>
  </si>
  <si>
    <t>international</t>
  </si>
  <si>
    <t>long</t>
  </si>
  <si>
    <t>national</t>
  </si>
  <si>
    <t>normal</t>
  </si>
  <si>
    <t>possible</t>
  </si>
  <si>
    <t>public</t>
  </si>
  <si>
    <t>four</t>
  </si>
  <si>
    <t>super</t>
  </si>
  <si>
    <t>adv</t>
  </si>
  <si>
    <t>today</t>
  </si>
  <si>
    <t>also, too, as well</t>
  </si>
  <si>
    <t>a lot</t>
  </si>
  <si>
    <t>already, yet</t>
  </si>
  <si>
    <t>hard</t>
  </si>
  <si>
    <t>finally, eventually</t>
  </si>
  <si>
    <t>hier</t>
  </si>
  <si>
    <t>yesterday</t>
  </si>
  <si>
    <t>here</t>
  </si>
  <si>
    <t>immediately</t>
  </si>
  <si>
    <t>better</t>
  </si>
  <si>
    <t>yes</t>
  </si>
  <si>
    <t>because</t>
  </si>
  <si>
    <t>sometimes</t>
  </si>
  <si>
    <t>everywhere</t>
  </si>
  <si>
    <t>almost, nearly</t>
  </si>
  <si>
    <t>early</t>
  </si>
  <si>
    <t>always</t>
  </si>
  <si>
    <t>quickly, fast</t>
  </si>
  <si>
    <t>conj</t>
  </si>
  <si>
    <t>car</t>
  </si>
  <si>
    <t>however</t>
  </si>
  <si>
    <t>so, therefore</t>
  </si>
  <si>
    <t>and</t>
  </si>
  <si>
    <t>or</t>
  </si>
  <si>
    <t>that</t>
  </si>
  <si>
    <t>det</t>
  </si>
  <si>
    <t>the (m)</t>
  </si>
  <si>
    <t>son</t>
  </si>
  <si>
    <t>a/an (f)</t>
  </si>
  <si>
    <t>welcome</t>
  </si>
  <si>
    <t>mwp</t>
  </si>
  <si>
    <t>because of</t>
  </si>
  <si>
    <t>as…as</t>
  </si>
  <si>
    <t>on the other hand</t>
  </si>
  <si>
    <t>n (f)</t>
  </si>
  <si>
    <t>activity</t>
  </si>
  <si>
    <t>England</t>
  </si>
  <si>
    <t>year</t>
  </si>
  <si>
    <t>birthday</t>
  </si>
  <si>
    <t>mouth</t>
  </si>
  <si>
    <t>capital city</t>
  </si>
  <si>
    <t>career</t>
  </si>
  <si>
    <t>chair</t>
  </si>
  <si>
    <t>song</t>
  </si>
  <si>
    <t>cigarette</t>
  </si>
  <si>
    <t>class</t>
  </si>
  <si>
    <t>key</t>
  </si>
  <si>
    <t>communication</t>
  </si>
  <si>
    <t>construction, building</t>
  </si>
  <si>
    <t>colour</t>
  </si>
  <si>
    <t>course</t>
  </si>
  <si>
    <t>crisis</t>
  </si>
  <si>
    <t>culture</t>
  </si>
  <si>
    <t>lady</t>
  </si>
  <si>
    <t>decision</t>
  </si>
  <si>
    <t>difference</t>
  </si>
  <si>
    <t>difficulty</t>
  </si>
  <si>
    <t>drug</t>
  </si>
  <si>
    <t>right</t>
  </si>
  <si>
    <t>water</t>
  </si>
  <si>
    <t>school</t>
  </si>
  <si>
    <t>church</t>
  </si>
  <si>
    <t>energy</t>
  </si>
  <si>
    <t>team</t>
  </si>
  <si>
    <t>mistake, error</t>
  </si>
  <si>
    <t>experience</t>
  </si>
  <si>
    <t>way, manner</t>
  </si>
  <si>
    <t>hunger</t>
  </si>
  <si>
    <t>family</t>
  </si>
  <si>
    <t>window</t>
  </si>
  <si>
    <t>time</t>
  </si>
  <si>
    <t>France</t>
  </si>
  <si>
    <t>generation</t>
  </si>
  <si>
    <t>geography</t>
  </si>
  <si>
    <t>history, story</t>
  </si>
  <si>
    <t>idea</t>
  </si>
  <si>
    <t>island</t>
  </si>
  <si>
    <t>influence</t>
  </si>
  <si>
    <t>information</t>
  </si>
  <si>
    <t>leg</t>
  </si>
  <si>
    <t>youth</t>
  </si>
  <si>
    <t>day</t>
  </si>
  <si>
    <t>letter</t>
  </si>
  <si>
    <t>list</t>
  </si>
  <si>
    <t>light</t>
  </si>
  <si>
    <t>hand</t>
  </si>
  <si>
    <t>subject</t>
  </si>
  <si>
    <t>mother</t>
  </si>
  <si>
    <t>minute</t>
  </si>
  <si>
    <t>half</t>
  </si>
  <si>
    <t>death</t>
  </si>
  <si>
    <t>mosque</t>
  </si>
  <si>
    <t>music</t>
  </si>
  <si>
    <t>birth</t>
  </si>
  <si>
    <t>nature</t>
  </si>
  <si>
    <t>snow</t>
  </si>
  <si>
    <t>night</t>
  </si>
  <si>
    <t>chance, opportunity</t>
  </si>
  <si>
    <t>ear</t>
  </si>
  <si>
    <t>organisation</t>
  </si>
  <si>
    <t>person</t>
  </si>
  <si>
    <t>physics</t>
  </si>
  <si>
    <t>door</t>
  </si>
  <si>
    <t>region, area</t>
  </si>
  <si>
    <t>religion</t>
  </si>
  <si>
    <t>room</t>
  </si>
  <si>
    <t>health</t>
  </si>
  <si>
    <t>science</t>
  </si>
  <si>
    <t>week</t>
  </si>
  <si>
    <t>situation</t>
  </si>
  <si>
    <t>sister</t>
  </si>
  <si>
    <t>thirst</t>
  </si>
  <si>
    <t>evening</t>
  </si>
  <si>
    <t>star</t>
  </si>
  <si>
    <t>Switzerland</t>
  </si>
  <si>
    <t>synagogue</t>
  </si>
  <si>
    <t>table</t>
  </si>
  <si>
    <t>size, height</t>
  </si>
  <si>
    <t>aunt</t>
  </si>
  <si>
    <t>technology</t>
  </si>
  <si>
    <t>head</t>
  </si>
  <si>
    <t>tradition</t>
  </si>
  <si>
    <t>university</t>
  </si>
  <si>
    <t>factory</t>
  </si>
  <si>
    <t>holiday</t>
  </si>
  <si>
    <t>truth</t>
  </si>
  <si>
    <t>video</t>
  </si>
  <si>
    <t>life</t>
  </si>
  <si>
    <t>mathematics/maths</t>
  </si>
  <si>
    <t>n (m)</t>
  </si>
  <si>
    <t>airport</t>
  </si>
  <si>
    <t>age</t>
  </si>
  <si>
    <t>Eid</t>
  </si>
  <si>
    <t>alcohol</t>
  </si>
  <si>
    <t>love</t>
  </si>
  <si>
    <t>an</t>
  </si>
  <si>
    <t>animal</t>
  </si>
  <si>
    <t>August</t>
  </si>
  <si>
    <t>apartment, flat</t>
  </si>
  <si>
    <t>apprenticeship</t>
  </si>
  <si>
    <t>afternoon</t>
  </si>
  <si>
    <t>tree</t>
  </si>
  <si>
    <t>article</t>
  </si>
  <si>
    <t>bus</t>
  </si>
  <si>
    <t>autumn</t>
  </si>
  <si>
    <t>future</t>
  </si>
  <si>
    <t>April</t>
  </si>
  <si>
    <t>ticket</t>
  </si>
  <si>
    <t>blog</t>
  </si>
  <si>
    <t>arm</t>
  </si>
  <si>
    <t>noise</t>
  </si>
  <si>
    <t>singer</t>
  </si>
  <si>
    <t>dog</t>
  </si>
  <si>
    <t>unemployment</t>
  </si>
  <si>
    <t>climate</t>
  </si>
  <si>
    <t>club</t>
  </si>
  <si>
    <t>heart</t>
  </si>
  <si>
    <t>corner</t>
  </si>
  <si>
    <t>concert</t>
  </si>
  <si>
    <t>body</t>
  </si>
  <si>
    <t>December</t>
  </si>
  <si>
    <t>challenge</t>
  </si>
  <si>
    <t>back</t>
  </si>
  <si>
    <t>doubt</t>
  </si>
  <si>
    <t>job</t>
  </si>
  <si>
    <t>employee, worker</t>
  </si>
  <si>
    <t>environment</t>
  </si>
  <si>
    <t>hope</t>
  </si>
  <si>
    <t>summer</t>
  </si>
  <si>
    <t>student</t>
  </si>
  <si>
    <t>European</t>
  </si>
  <si>
    <t>fast food</t>
  </si>
  <si>
    <t>February</t>
  </si>
  <si>
    <t>football, soccer</t>
  </si>
  <si>
    <t>brother</t>
  </si>
  <si>
    <t>cheese</t>
  </si>
  <si>
    <t>fruit</t>
  </si>
  <si>
    <t>cake</t>
  </si>
  <si>
    <t>winter</t>
  </si>
  <si>
    <t>man</t>
  </si>
  <si>
    <t>hospital</t>
  </si>
  <si>
    <t>hotel</t>
  </si>
  <si>
    <t>instrument</t>
  </si>
  <si>
    <t>interest</t>
  </si>
  <si>
    <t>internet</t>
  </si>
  <si>
    <t>January</t>
  </si>
  <si>
    <t>garden</t>
  </si>
  <si>
    <t>newspaper</t>
  </si>
  <si>
    <t>July</t>
  </si>
  <si>
    <t>June</t>
  </si>
  <si>
    <t>kilometre</t>
  </si>
  <si>
    <t>milk</t>
  </si>
  <si>
    <t>bed</t>
  </si>
  <si>
    <t>shop</t>
  </si>
  <si>
    <t>May</t>
  </si>
  <si>
    <t>e-mail</t>
  </si>
  <si>
    <t>market</t>
  </si>
  <si>
    <t>March</t>
  </si>
  <si>
    <t>morning</t>
  </si>
  <si>
    <t>member</t>
  </si>
  <si>
    <t>metre</t>
  </si>
  <si>
    <t>thousand</t>
  </si>
  <si>
    <t>million</t>
  </si>
  <si>
    <t>month</t>
  </si>
  <si>
    <t>world</t>
  </si>
  <si>
    <t>word</t>
  </si>
  <si>
    <t>wall</t>
  </si>
  <si>
    <t>museum</t>
  </si>
  <si>
    <t>Christmas</t>
  </si>
  <si>
    <t>number</t>
  </si>
  <si>
    <t>north</t>
  </si>
  <si>
    <t>November</t>
  </si>
  <si>
    <t>October</t>
  </si>
  <si>
    <t>uncle</t>
  </si>
  <si>
    <t>computer</t>
  </si>
  <si>
    <t>west</t>
  </si>
  <si>
    <t>civil partnership</t>
  </si>
  <si>
    <t>bread</t>
  </si>
  <si>
    <t>trousers</t>
  </si>
  <si>
    <t>Easter</t>
  </si>
  <si>
    <t>park</t>
  </si>
  <si>
    <t>past</t>
  </si>
  <si>
    <t>boss</t>
  </si>
  <si>
    <t>father</t>
  </si>
  <si>
    <t>breakfast</t>
  </si>
  <si>
    <t>foot</t>
  </si>
  <si>
    <t>fish</t>
  </si>
  <si>
    <t>bridge</t>
  </si>
  <si>
    <t>present</t>
  </si>
  <si>
    <t>spring</t>
  </si>
  <si>
    <t>problem</t>
  </si>
  <si>
    <t>product</t>
  </si>
  <si>
    <t>teacher (m)</t>
  </si>
  <si>
    <t>programme</t>
  </si>
  <si>
    <t>progress</t>
  </si>
  <si>
    <t>plan</t>
  </si>
  <si>
    <t>quarter</t>
  </si>
  <si>
    <t>recycling</t>
  </si>
  <si>
    <t>restaurant</t>
  </si>
  <si>
    <t>dream</t>
  </si>
  <si>
    <t>novel</t>
  </si>
  <si>
    <t>sense, meaning</t>
  </si>
  <si>
    <t>feeling</t>
  </si>
  <si>
    <t>September</t>
  </si>
  <si>
    <t>century</t>
  </si>
  <si>
    <t>SMS</t>
  </si>
  <si>
    <t>sun</t>
  </si>
  <si>
    <t>stage</t>
  </si>
  <si>
    <t>success</t>
  </si>
  <si>
    <t>south</t>
  </si>
  <si>
    <t>supermarket</t>
  </si>
  <si>
    <t>system</t>
  </si>
  <si>
    <t>telephone</t>
  </si>
  <si>
    <t>temple</t>
  </si>
  <si>
    <t>text</t>
  </si>
  <si>
    <t>theatre, drama</t>
  </si>
  <si>
    <t>tourist</t>
  </si>
  <si>
    <t>train</t>
  </si>
  <si>
    <t>uniform</t>
  </si>
  <si>
    <t>vehicle</t>
  </si>
  <si>
    <t>wind</t>
  </si>
  <si>
    <t>village</t>
  </si>
  <si>
    <t>wine</t>
  </si>
  <si>
    <t>face</t>
  </si>
  <si>
    <t>neighbour</t>
  </si>
  <si>
    <t>weekend</t>
  </si>
  <si>
    <t>journalist</t>
  </si>
  <si>
    <t>partner</t>
  </si>
  <si>
    <t>scientist</t>
  </si>
  <si>
    <t>hair</t>
  </si>
  <si>
    <t>homework</t>
  </si>
  <si>
    <t>people</t>
  </si>
  <si>
    <t>num</t>
  </si>
  <si>
    <t>five</t>
  </si>
  <si>
    <t>fifty</t>
  </si>
  <si>
    <t>ten</t>
  </si>
  <si>
    <t>twelve</t>
  </si>
  <si>
    <t>eight</t>
  </si>
  <si>
    <t>nine</t>
  </si>
  <si>
    <t>eleven</t>
  </si>
  <si>
    <t>forty</t>
  </si>
  <si>
    <t>fourteen</t>
  </si>
  <si>
    <t>fifteen</t>
  </si>
  <si>
    <t>sixteen</t>
  </si>
  <si>
    <t>seven</t>
  </si>
  <si>
    <t>six</t>
  </si>
  <si>
    <t>sixty</t>
  </si>
  <si>
    <t>thirteen</t>
  </si>
  <si>
    <t>thirty</t>
  </si>
  <si>
    <t>three</t>
  </si>
  <si>
    <t>one</t>
  </si>
  <si>
    <t>twenty</t>
  </si>
  <si>
    <t>prep</t>
  </si>
  <si>
    <t>after</t>
  </si>
  <si>
    <t>against</t>
  </si>
  <si>
    <t>in</t>
  </si>
  <si>
    <t>behind</t>
  </si>
  <si>
    <t>between</t>
  </si>
  <si>
    <t>without</t>
  </si>
  <si>
    <t>according to</t>
  </si>
  <si>
    <t>pron</t>
  </si>
  <si>
    <t>how?</t>
  </si>
  <si>
    <t>he, it (m) (subj)</t>
  </si>
  <si>
    <t>je</t>
  </si>
  <si>
    <t>I (subj)</t>
  </si>
  <si>
    <t>we (subj)</t>
  </si>
  <si>
    <t>where?</t>
  </si>
  <si>
    <t>why?</t>
  </si>
  <si>
    <t>when?</t>
  </si>
  <si>
    <t>what?</t>
  </si>
  <si>
    <t>v</t>
  </si>
  <si>
    <t>(to) buy | buying</t>
  </si>
  <si>
    <t>(you (sing informal)) have | (you (sing informal)) are having</t>
  </si>
  <si>
    <t>(to) have | having</t>
  </si>
  <si>
    <t>(to) drink | drinking</t>
  </si>
  <si>
    <t>(to) hide | hiding</t>
  </si>
  <si>
    <t>(to) compare | comparing</t>
  </si>
  <si>
    <t>(to) count | counting</t>
  </si>
  <si>
    <t>(to) build, construct | building, constructing</t>
  </si>
  <si>
    <t>(to) cost | costing</t>
  </si>
  <si>
    <t>(to) dance | dancing</t>
  </si>
  <si>
    <t>(to) discover | discovering</t>
  </si>
  <si>
    <t>(to) describe | describing</t>
  </si>
  <si>
    <t>(to) hate, detest | hating, detesting</t>
  </si>
  <si>
    <t>(to) develop | developing</t>
  </si>
  <si>
    <t>(to) give | giving</t>
  </si>
  <si>
    <t>(to) sleep | sleeping</t>
  </si>
  <si>
    <t>employer</t>
  </si>
  <si>
    <t>(to) send | sending</t>
  </si>
  <si>
    <t>es</t>
  </si>
  <si>
    <t>(you (sing informal)) are | (you (sing informal)) are being</t>
  </si>
  <si>
    <t>(to) be | being</t>
  </si>
  <si>
    <t>(to) exist | existing</t>
  </si>
  <si>
    <t>(to) smoke | smoking</t>
  </si>
  <si>
    <t>(to) invite | inviting</t>
  </si>
  <si>
    <t>(to) throw | throwing</t>
  </si>
  <si>
    <t>(to) read | reading</t>
  </si>
  <si>
    <t>(to) eat | eating</t>
  </si>
  <si>
    <t>(to) open | opening</t>
  </si>
  <si>
    <t>(to) speak, talk | speaking, talking</t>
  </si>
  <si>
    <t>(to) leave | leaving</t>
  </si>
  <si>
    <t>(to) be able to, can | being able to</t>
  </si>
  <si>
    <t>(to) recommend | recommending</t>
  </si>
  <si>
    <t>(to) recycle | recycling</t>
  </si>
  <si>
    <t>(to) repeat | repeating</t>
  </si>
  <si>
    <t>(to) stay, remain | staying, remaining</t>
  </si>
  <si>
    <t>(to) laugh | laughing</t>
  </si>
  <si>
    <t>(to) mean | meaning</t>
  </si>
  <si>
    <t>(to) smile | smiling</t>
  </si>
  <si>
    <t>(I) am | (I) am being</t>
  </si>
  <si>
    <t>(to) follow | following</t>
  </si>
  <si>
    <t>(to) surprise | surprising</t>
  </si>
  <si>
    <t>(to) download | downloading</t>
  </si>
  <si>
    <t>(to) translate | translating</t>
  </si>
  <si>
    <t>(to) kill | killing</t>
  </si>
  <si>
    <t>(to) use | using</t>
  </si>
  <si>
    <t>(to) sell | selling</t>
  </si>
  <si>
    <t>(to) come | coming</t>
  </si>
  <si>
    <t>(to) visit | visiting</t>
  </si>
  <si>
    <t>(to) live | living</t>
  </si>
  <si>
    <t>(to) want (to) | wanting (to)</t>
  </si>
  <si>
    <t>(to) have to, must | having to</t>
  </si>
  <si>
    <t>Rank frequency</t>
  </si>
  <si>
    <t>Tier F</t>
  </si>
  <si>
    <t>F</t>
  </si>
  <si>
    <t>n/a</t>
  </si>
  <si>
    <t>c</t>
  </si>
  <si>
    <t>patient</t>
  </si>
  <si>
    <t>absolutely</t>
  </si>
  <si>
    <t>fortunately, luckily</t>
  </si>
  <si>
    <t>hundred</t>
  </si>
  <si>
    <t>consequence</t>
  </si>
  <si>
    <t>Europe</t>
  </si>
  <si>
    <t>explanation</t>
  </si>
  <si>
    <t>training</t>
  </si>
  <si>
    <t>war</t>
  </si>
  <si>
    <t>industry</t>
  </si>
  <si>
    <t>law</t>
  </si>
  <si>
    <t>majority</t>
  </si>
  <si>
    <t>skin</t>
  </si>
  <si>
    <t>plant</t>
  </si>
  <si>
    <t>police</t>
  </si>
  <si>
    <t>responsibility</t>
  </si>
  <si>
    <t>river</t>
  </si>
  <si>
    <t>series</t>
  </si>
  <si>
    <t>speed</t>
  </si>
  <si>
    <t>will</t>
  </si>
  <si>
    <t>air</t>
  </si>
  <si>
    <t>art</t>
  </si>
  <si>
    <t>change</t>
  </si>
  <si>
    <t>hat</t>
  </si>
  <si>
    <t>citizen</t>
  </si>
  <si>
    <t>desire</t>
  </si>
  <si>
    <t>development</t>
  </si>
  <si>
    <t>effect</t>
  </si>
  <si>
    <t>east</t>
  </si>
  <si>
    <t>fact</t>
  </si>
  <si>
    <t>type, kind, sort</t>
  </si>
  <si>
    <t>human</t>
  </si>
  <si>
    <t>eye</t>
  </si>
  <si>
    <t>bird</t>
  </si>
  <si>
    <t>paper</t>
  </si>
  <si>
    <t>dish</t>
  </si>
  <si>
    <t>chicken</t>
  </si>
  <si>
    <t>king</t>
  </si>
  <si>
    <t>blood</t>
  </si>
  <si>
    <t>support</t>
  </si>
  <si>
    <t>title</t>
  </si>
  <si>
    <t>glass</t>
  </si>
  <si>
    <t>there</t>
  </si>
  <si>
    <t>(to) belong | belonging</t>
  </si>
  <si>
    <t>(to) cause | causing</t>
  </si>
  <si>
    <t>(to) criticise | criticising</t>
  </si>
  <si>
    <t>(to) draw | drawing</t>
  </si>
  <si>
    <t>(to) disappear | disappearing</t>
  </si>
  <si>
    <t>(you (sing informal)) are | (you (sing informal)) are being | (you (sing informal)) have been</t>
  </si>
  <si>
    <t>(to) swim | swimming</t>
  </si>
  <si>
    <t>(to) thank | thanking</t>
  </si>
  <si>
    <t>(to) support | supporting</t>
  </si>
  <si>
    <t>(I) am | (I) am being | (I) have been</t>
  </si>
  <si>
    <t>Tier H</t>
  </si>
  <si>
    <t>H</t>
  </si>
  <si>
    <t>Tier</t>
  </si>
  <si>
    <t>F/H or H tier only</t>
  </si>
  <si>
    <t>Themes and Other Categories</t>
  </si>
  <si>
    <t>Topic</t>
  </si>
  <si>
    <t>Value</t>
  </si>
  <si>
    <t>F/H</t>
  </si>
  <si>
    <t>General</t>
  </si>
  <si>
    <t>1. People and lifestyle</t>
  </si>
  <si>
    <t>Education and work</t>
  </si>
  <si>
    <t>2. Popular culture</t>
  </si>
  <si>
    <t>Customs, festivals and celebrations</t>
  </si>
  <si>
    <t>3. Communication and the world around us</t>
  </si>
  <si>
    <t>Environment and where people live</t>
  </si>
  <si>
    <t>Identity and relationships</t>
  </si>
  <si>
    <t>Free time activities</t>
  </si>
  <si>
    <t>Travel and tourism</t>
  </si>
  <si>
    <t>Celebrity culture</t>
  </si>
  <si>
    <t>Healthy living and lifestyle</t>
  </si>
  <si>
    <t>Media and technology</t>
  </si>
  <si>
    <t xml:space="preserve">  GCSE German (8662) vocabulary</t>
  </si>
  <si>
    <t>This document provides the vocabulary needed for the AQA GCSE German specification with first examination from 2026. An interactive page for both tiers is available, allowing you to filter and create your own vocabulary lists specific to your needs. You can also access the complete vocabulary lists for each tier. Both pages are printable.</t>
  </si>
  <si>
    <t xml:space="preserve">    GCSE German (8662) - Foundation tier vocabulary</t>
  </si>
  <si>
    <t>GCSE German (8662) - Foundation tier vocabulary</t>
  </si>
  <si>
    <t xml:space="preserve">    GCSE German (8662) - Higher tier vocabulary</t>
  </si>
  <si>
    <t>GCSE German (8662) - Higher tier vocabulary</t>
  </si>
  <si>
    <t>das*</t>
  </si>
  <si>
    <t>the (nt)</t>
  </si>
  <si>
    <t>der*</t>
  </si>
  <si>
    <t>die*</t>
  </si>
  <si>
    <t>the (f), the (pl)</t>
  </si>
  <si>
    <t>das**</t>
  </si>
  <si>
    <t>which (nt), that</t>
  </si>
  <si>
    <t>der**</t>
  </si>
  <si>
    <t>which (m)</t>
  </si>
  <si>
    <t>die**</t>
  </si>
  <si>
    <t>which (f, pl)</t>
  </si>
  <si>
    <t xml:space="preserve">conj </t>
  </si>
  <si>
    <t>und</t>
  </si>
  <si>
    <t>im</t>
  </si>
  <si>
    <t>in the (m, nt) (dative)</t>
  </si>
  <si>
    <t>ins</t>
  </si>
  <si>
    <t>into the (nt) (accusative)</t>
  </si>
  <si>
    <t>in, into</t>
  </si>
  <si>
    <t>(aux)…gewesen</t>
  </si>
  <si>
    <t>was | (have, has) been (pp)</t>
  </si>
  <si>
    <t>bin</t>
  </si>
  <si>
    <t>bist</t>
  </si>
  <si>
    <t>ist</t>
  </si>
  <si>
    <t>(she, he, it, one) is | (she, he, it, one) is being</t>
  </si>
  <si>
    <t>seid</t>
  </si>
  <si>
    <t>(you (pl informal)) are | (you (pl informal)) are being</t>
  </si>
  <si>
    <t>sein*</t>
  </si>
  <si>
    <t>sind</t>
  </si>
  <si>
    <t>(we) are | (we) are being | (they) are | (they) are being | (you (formal)) are | (you (formal)) are being</t>
  </si>
  <si>
    <t>(I) was | (I) used to be | (she, he, it, one) was | (she, he, it, one) used to be</t>
  </si>
  <si>
    <t>waren</t>
  </si>
  <si>
    <t>(we) were | (we) used to be | (they) were | (they) used to be | (you (formal)) were | (you (formal)) used to be</t>
  </si>
  <si>
    <t>warst</t>
  </si>
  <si>
    <t>(you (sing informal)) were | (you (sing informal)) used to be</t>
  </si>
  <si>
    <t>wart</t>
  </si>
  <si>
    <t>(you (pl informal)) were | (you (pl informal)) used to be</t>
  </si>
  <si>
    <t>ein</t>
  </si>
  <si>
    <t>a/an (m, nt)</t>
  </si>
  <si>
    <t>eine</t>
  </si>
  <si>
    <t>haben</t>
  </si>
  <si>
    <t>hast</t>
  </si>
  <si>
    <t>(she, he, it, one) has | (she, he, it, one) is having</t>
  </si>
  <si>
    <t>hatte</t>
  </si>
  <si>
    <t>(I) had | (I) used to have | (I) was having | (she, he, it, one) had | (she, he, it, one) used to have | (she, he, it, one) was having</t>
  </si>
  <si>
    <t>hatten</t>
  </si>
  <si>
    <t>(we) had | (we) used to have | (we) were having | (they) had | (they) used to have | (they) were having | (you (formal)) had | (you (formal)) used to have | (you (formal)) were having</t>
  </si>
  <si>
    <t>hattest</t>
  </si>
  <si>
    <t>(you (sing informal)) had | (you (sing informal)) used to have | (you (sing informal)) were having</t>
  </si>
  <si>
    <t>hattet</t>
  </si>
  <si>
    <t>(you (pl informal)) had | (you (pl informal)) used to have | (you (pl informal)) were having</t>
  </si>
  <si>
    <t>sie</t>
  </si>
  <si>
    <t>she, it (f), they (subj) | her, it (f), them (obj)</t>
  </si>
  <si>
    <t>Sie</t>
  </si>
  <si>
    <t xml:space="preserve">you (formal) (subj) | you (formal) (obj) </t>
  </si>
  <si>
    <t>werdet</t>
  </si>
  <si>
    <t>(you (pl informal)) become | (you (pl informal)) are becoming | (you (pl informal)) will (aux)</t>
  </si>
  <si>
    <t>werden</t>
  </si>
  <si>
    <t>(to) become | becoming | (we) become | (we) are becoming | (we) will (aux) | (they) become | (they) are becoming | (they) will (aux) | (you (formal)) become | (you (formal)) are becoming | (you (formal)) will (aux)</t>
  </si>
  <si>
    <t>wird</t>
  </si>
  <si>
    <t>(she, he, it, one) becomes | (she, he, it, one) is becoming | (she, he, it, one) will (aux)</t>
  </si>
  <si>
    <t>wirst</t>
  </si>
  <si>
    <t>(you (sing informal)) become | (you (sing informal)) are becoming | (you (sing informal)) will (aux)</t>
  </si>
  <si>
    <t>vom</t>
  </si>
  <si>
    <t>from the, of the (m, nt)</t>
  </si>
  <si>
    <t>von</t>
  </si>
  <si>
    <t>from, of</t>
  </si>
  <si>
    <t>ich</t>
  </si>
  <si>
    <t>nicht</t>
  </si>
  <si>
    <t>not</t>
  </si>
  <si>
    <t>it (nt) (subj) | it (nt) (obj)</t>
  </si>
  <si>
    <t>mit</t>
  </si>
  <si>
    <t>with, by</t>
  </si>
  <si>
    <t>sich</t>
  </si>
  <si>
    <t>himself, herself, itself, oneself, yourself (formal), themselves, yourselves (formal) (reflex) |each other (recip)</t>
  </si>
  <si>
    <t>er</t>
  </si>
  <si>
    <t>auf</t>
  </si>
  <si>
    <t>on, onto, at, to</t>
  </si>
  <si>
    <t>für</t>
  </si>
  <si>
    <t>for</t>
  </si>
  <si>
    <t>auch</t>
  </si>
  <si>
    <t>am</t>
  </si>
  <si>
    <t>on the, at the (m, nt) (dative)</t>
  </si>
  <si>
    <t>on, at</t>
  </si>
  <si>
    <t>ans</t>
  </si>
  <si>
    <t>on(to) the, at the (nt) (accusative)</t>
  </si>
  <si>
    <t>dass</t>
  </si>
  <si>
    <t>zu</t>
  </si>
  <si>
    <t>to</t>
  </si>
  <si>
    <t>zum, zur</t>
  </si>
  <si>
    <t>to the (m, nt), to the (f)</t>
  </si>
  <si>
    <t>als</t>
  </si>
  <si>
    <t>than, (also when, as)</t>
  </si>
  <si>
    <t>kann</t>
  </si>
  <si>
    <t>(I) am able to, can | (she, he, it, one) is able to, can</t>
  </si>
  <si>
    <t>kannst</t>
  </si>
  <si>
    <t>(you (sing informal)) are able to, can</t>
  </si>
  <si>
    <t>können</t>
  </si>
  <si>
    <t>konnte</t>
  </si>
  <si>
    <t>(I) was able to, could | (she, he, it, one) was able to, could</t>
  </si>
  <si>
    <t>konntest</t>
  </si>
  <si>
    <t>(you (sing informal)) were able to, could</t>
  </si>
  <si>
    <t>dies-(er, e, es)</t>
  </si>
  <si>
    <t>this, that (m, f, nt)</t>
  </si>
  <si>
    <t>diese</t>
  </si>
  <si>
    <t>these, those (pl)</t>
  </si>
  <si>
    <t>wie?*</t>
  </si>
  <si>
    <t>wir</t>
  </si>
  <si>
    <t>ihr*</t>
  </si>
  <si>
    <t>her, its, their (m, nt)</t>
  </si>
  <si>
    <t>Ihr</t>
  </si>
  <si>
    <t>your (formal) (m, nt)</t>
  </si>
  <si>
    <t>ihre</t>
  </si>
  <si>
    <t>her, its, their (f, pl)</t>
  </si>
  <si>
    <t>Ihre</t>
  </si>
  <si>
    <t>your (formal) (f, pl)</t>
  </si>
  <si>
    <t>ihr**</t>
  </si>
  <si>
    <t>you (pl informal) (subj) | (to) her, to it (f) (indirect obj)</t>
  </si>
  <si>
    <t>so</t>
  </si>
  <si>
    <t>so, thus, the way, such</t>
  </si>
  <si>
    <t>beim</t>
  </si>
  <si>
    <t>bei</t>
  </si>
  <si>
    <t>sein**</t>
  </si>
  <si>
    <t>his, its (m, nt)</t>
  </si>
  <si>
    <t>seine</t>
  </si>
  <si>
    <t>his, its (f, pl)</t>
  </si>
  <si>
    <t>aber</t>
  </si>
  <si>
    <t>but, however</t>
  </si>
  <si>
    <t>one, you, people in general (subj)</t>
  </si>
  <si>
    <t>noch</t>
  </si>
  <si>
    <t>still, yet, else</t>
  </si>
  <si>
    <t>nach</t>
  </si>
  <si>
    <t>to, towards, after, according to</t>
  </si>
  <si>
    <t>oder</t>
  </si>
  <si>
    <t>alle</t>
  </si>
  <si>
    <t>everyone, everybody (pl)</t>
  </si>
  <si>
    <t>alles</t>
  </si>
  <si>
    <t>everything (sing.), all</t>
  </si>
  <si>
    <t>aus</t>
  </si>
  <si>
    <t>out, out of, from</t>
  </si>
  <si>
    <t>was?</t>
  </si>
  <si>
    <t>nur</t>
  </si>
  <si>
    <t>only, just</t>
  </si>
  <si>
    <t>sagen</t>
  </si>
  <si>
    <t>(to) say, tell | saying, telling</t>
  </si>
  <si>
    <t>dann</t>
  </si>
  <si>
    <t>then</t>
  </si>
  <si>
    <t>wenn</t>
  </si>
  <si>
    <t>if, when, whenever</t>
  </si>
  <si>
    <t>muss</t>
  </si>
  <si>
    <t>(I) have to, must | (she, he, it, one) has to, must</t>
  </si>
  <si>
    <t>müssen</t>
  </si>
  <si>
    <t>musst</t>
  </si>
  <si>
    <t>(you (sing informal)) have to, must</t>
  </si>
  <si>
    <t>musste</t>
  </si>
  <si>
    <t>(I) had to | (she, he, it, one) had to</t>
  </si>
  <si>
    <t>musstest</t>
  </si>
  <si>
    <t>(you (sing informal)) had to</t>
  </si>
  <si>
    <t>um</t>
  </si>
  <si>
    <t>at (o’clock), around</t>
  </si>
  <si>
    <t>part/interj</t>
  </si>
  <si>
    <t>ja</t>
  </si>
  <si>
    <t>kein</t>
  </si>
  <si>
    <t>not a, no (m, nt)</t>
  </si>
  <si>
    <t>keine</t>
  </si>
  <si>
    <t>not a (f), not any, no (f, pl)</t>
  </si>
  <si>
    <t>über</t>
  </si>
  <si>
    <t>about, above, over</t>
  </si>
  <si>
    <t>da*</t>
  </si>
  <si>
    <t>da**</t>
  </si>
  <si>
    <t>because, since, as, given that</t>
  </si>
  <si>
    <t>geben</t>
  </si>
  <si>
    <t>vor</t>
  </si>
  <si>
    <t>in front of, before, ago</t>
  </si>
  <si>
    <t>mein</t>
  </si>
  <si>
    <t>my (m, nt)</t>
  </si>
  <si>
    <t>meine</t>
  </si>
  <si>
    <t>my (f, pl)</t>
  </si>
  <si>
    <t>adj/adv</t>
  </si>
  <si>
    <t>mehr</t>
  </si>
  <si>
    <t>more</t>
  </si>
  <si>
    <t>n (nt)</t>
  </si>
  <si>
    <t>Jahr</t>
  </si>
  <si>
    <t>du</t>
  </si>
  <si>
    <t>you (sing informal) (subj)</t>
  </si>
  <si>
    <t>durch</t>
  </si>
  <si>
    <t>through</t>
  </si>
  <si>
    <t>viel</t>
  </si>
  <si>
    <t>viele</t>
  </si>
  <si>
    <t>a lot, many</t>
  </si>
  <si>
    <t>(I) want (to) | (she, he, it, one) wants (to)</t>
  </si>
  <si>
    <t>willst</t>
  </si>
  <si>
    <t>(you (sing informal)) want (to)</t>
  </si>
  <si>
    <t>wollen</t>
  </si>
  <si>
    <t>wollte</t>
  </si>
  <si>
    <t>(I) wanted (to) | (she, he, it, one) wanted (to)</t>
  </si>
  <si>
    <t>wolltest</t>
  </si>
  <si>
    <t>(you (sing informal)) wanted (to)</t>
  </si>
  <si>
    <t>machen</t>
  </si>
  <si>
    <t>(to) do, make | doing, making</t>
  </si>
  <si>
    <t>andere (r, s)</t>
  </si>
  <si>
    <t>other, different</t>
  </si>
  <si>
    <t>soll</t>
  </si>
  <si>
    <t>(I) ought to, am supposed to, should | (she, he, it, one) ought to, is supposed to, should</t>
  </si>
  <si>
    <t>sollen</t>
  </si>
  <si>
    <t>(to) ought to, be supposed to, should</t>
  </si>
  <si>
    <t>sollst</t>
  </si>
  <si>
    <t>(you (sing informal)) ought to, are supposed to, should</t>
  </si>
  <si>
    <t>sollte</t>
  </si>
  <si>
    <t>(I) was supposed to | (she, he, it, one) was supposed to</t>
  </si>
  <si>
    <t>solltest</t>
  </si>
  <si>
    <t xml:space="preserve">(you (sing informal)) were supposed to </t>
  </si>
  <si>
    <t>schon</t>
  </si>
  <si>
    <t>kommen</t>
  </si>
  <si>
    <t>mir</t>
  </si>
  <si>
    <t>(to) me (indirect obj)</t>
  </si>
  <si>
    <t>immer</t>
  </si>
  <si>
    <t>mich</t>
  </si>
  <si>
    <t>me (obj) | myself (reflex)</t>
  </si>
  <si>
    <t>(aux)…gegangen</t>
  </si>
  <si>
    <t>went | (have, has) gone (pp)</t>
  </si>
  <si>
    <t>gehen (in + noun); gehen um + noun</t>
  </si>
  <si>
    <t>(to) go (to + noun) | going (to + noun); to be about + noun | being about (+ noun)</t>
  </si>
  <si>
    <t>groß</t>
  </si>
  <si>
    <t>big, tall, great</t>
  </si>
  <si>
    <t>ganz</t>
  </si>
  <si>
    <t>whole, all the, quite</t>
  </si>
  <si>
    <t>zwei</t>
  </si>
  <si>
    <t>also</t>
  </si>
  <si>
    <t>jetzt</t>
  </si>
  <si>
    <t>now, currently</t>
  </si>
  <si>
    <t>wieder</t>
  </si>
  <si>
    <t>again</t>
  </si>
  <si>
    <t>uns</t>
  </si>
  <si>
    <t>ourselves (reflex) | each other (recip)</t>
  </si>
  <si>
    <t>gut</t>
  </si>
  <si>
    <t>good, well</t>
  </si>
  <si>
    <t>bis</t>
  </si>
  <si>
    <t>until, till, up to, by</t>
  </si>
  <si>
    <t>wissen</t>
  </si>
  <si>
    <t>(to) know (something) | knowing (something) | (we) know (something) | (they) know (something) | (you (formal)) know (something)</t>
  </si>
  <si>
    <t>weiß</t>
  </si>
  <si>
    <t>(I) know (something) | (she, he, it, one) knows (something)</t>
  </si>
  <si>
    <t>weißt</t>
  </si>
  <si>
    <t>(you (sing informal)) know (something)</t>
  </si>
  <si>
    <t>sehen</t>
  </si>
  <si>
    <t>(to) see, watch | seeing, watching</t>
  </si>
  <si>
    <t>einem</t>
  </si>
  <si>
    <t>(to) one (indirect obj)</t>
  </si>
  <si>
    <t>einen</t>
  </si>
  <si>
    <t>one (obj)</t>
  </si>
  <si>
    <t>einer</t>
  </si>
  <si>
    <t>(some)one</t>
  </si>
  <si>
    <t>sehr</t>
  </si>
  <si>
    <t>very, very much</t>
  </si>
  <si>
    <t>Mal</t>
  </si>
  <si>
    <t>lassen</t>
  </si>
  <si>
    <t>(to) let, allow | letting, allowing</t>
  </si>
  <si>
    <t>neu</t>
  </si>
  <si>
    <t>new, recent</t>
  </si>
  <si>
    <t>(aux)…gestanden</t>
  </si>
  <si>
    <t>stood | (have, has) stood (pp)</t>
  </si>
  <si>
    <t>stehen</t>
  </si>
  <si>
    <t>(to) stand | standing</t>
  </si>
  <si>
    <t>unser</t>
  </si>
  <si>
    <t>our (m, nt)</t>
  </si>
  <si>
    <t>unsere</t>
  </si>
  <si>
    <t>our (f, pl)</t>
  </si>
  <si>
    <t>jed-(er, e, es)</t>
  </si>
  <si>
    <t>each, every (m, f, nt)</t>
  </si>
  <si>
    <t>weil</t>
  </si>
  <si>
    <t>unter</t>
  </si>
  <si>
    <t>under, below, among</t>
  </si>
  <si>
    <t>Mensch</t>
  </si>
  <si>
    <t>human being, person</t>
  </si>
  <si>
    <t>ihm</t>
  </si>
  <si>
    <t>(to) him (indirect obj), (to) it (m, nt) (indirect obj)</t>
  </si>
  <si>
    <t>ihn</t>
  </si>
  <si>
    <t>him (obj), it (m) (obj)</t>
  </si>
  <si>
    <t>denn</t>
  </si>
  <si>
    <t>Beispiel</t>
  </si>
  <si>
    <t>example, instance</t>
  </si>
  <si>
    <t>erste (r, s)</t>
  </si>
  <si>
    <t>first</t>
  </si>
  <si>
    <t>Zeit</t>
  </si>
  <si>
    <t>lang</t>
  </si>
  <si>
    <t>leben</t>
  </si>
  <si>
    <t>Frau</t>
  </si>
  <si>
    <t>woman, wife, Mrs.</t>
  </si>
  <si>
    <t>etwas</t>
  </si>
  <si>
    <t>something, some, a little, somewhat</t>
  </si>
  <si>
    <t>selbst, selber</t>
  </si>
  <si>
    <t>self, even</t>
  </si>
  <si>
    <t>wenig</t>
  </si>
  <si>
    <t>little</t>
  </si>
  <si>
    <t>wenige</t>
  </si>
  <si>
    <t>few</t>
  </si>
  <si>
    <t>finden; sich acc. finden</t>
  </si>
  <si>
    <t>(to) find | finding; (to) be found| being found, (to) find oneself | finding oneself</t>
  </si>
  <si>
    <t>gegen</t>
  </si>
  <si>
    <t>zwischen</t>
  </si>
  <si>
    <t>drei</t>
  </si>
  <si>
    <t>liegen</t>
  </si>
  <si>
    <t>(to) lie, be lying (down), be situated | lying, lying (down), being situated</t>
  </si>
  <si>
    <t>wo?</t>
  </si>
  <si>
    <t>nichts</t>
  </si>
  <si>
    <t>nothing</t>
  </si>
  <si>
    <t>klein</t>
  </si>
  <si>
    <t>small, little, short (of a person)</t>
  </si>
  <si>
    <t>Tag</t>
  </si>
  <si>
    <t>deutsch</t>
  </si>
  <si>
    <t>German</t>
  </si>
  <si>
    <t>bleiben</t>
  </si>
  <si>
    <t>heute</t>
  </si>
  <si>
    <t>beide</t>
  </si>
  <si>
    <t>both, the two</t>
  </si>
  <si>
    <t>hoch</t>
  </si>
  <si>
    <t>high, tall</t>
  </si>
  <si>
    <t>höher</t>
  </si>
  <si>
    <t>higher, taller</t>
  </si>
  <si>
    <t>damit</t>
  </si>
  <si>
    <t>with it/them</t>
  </si>
  <si>
    <t>ohne</t>
  </si>
  <si>
    <t>Mann</t>
  </si>
  <si>
    <t>man, husband, male</t>
  </si>
  <si>
    <t>welch-(er, e, es)?, welche?</t>
  </si>
  <si>
    <t>which? (m, f, nt), (pl)</t>
  </si>
  <si>
    <t>tun</t>
  </si>
  <si>
    <t>(to) do, put | doing, putting</t>
  </si>
  <si>
    <t>einmal</t>
  </si>
  <si>
    <t>once</t>
  </si>
  <si>
    <t>Ihnen</t>
  </si>
  <si>
    <t>(to) you (formal, indirect obj)</t>
  </si>
  <si>
    <t>heißen</t>
  </si>
  <si>
    <t>(to) be called</t>
  </si>
  <si>
    <t>denken (an + noun)</t>
  </si>
  <si>
    <t>(to) think (of + noun) | thinking (of + noun)</t>
  </si>
  <si>
    <t>seit</t>
  </si>
  <si>
    <t>since, for</t>
  </si>
  <si>
    <t>einfach</t>
  </si>
  <si>
    <t>simple, easy, simply, easily</t>
  </si>
  <si>
    <t>Kind</t>
  </si>
  <si>
    <t>child</t>
  </si>
  <si>
    <t>Land</t>
  </si>
  <si>
    <t>land, country, state, countryside</t>
  </si>
  <si>
    <t>stellen; sich acc. stellen</t>
  </si>
  <si>
    <t>(to) place, set, put | placing, setting, putting; (to) place oneself, stand | placing oneself, standing</t>
  </si>
  <si>
    <t>zeigen</t>
  </si>
  <si>
    <t>(to) show, point | showing, pointing</t>
  </si>
  <si>
    <t>natürlich</t>
  </si>
  <si>
    <t>natural, naturally, of course, certainly</t>
  </si>
  <si>
    <t>alt</t>
  </si>
  <si>
    <t>old</t>
  </si>
  <si>
    <t>dort</t>
  </si>
  <si>
    <t>Deutschland</t>
  </si>
  <si>
    <t>Germany</t>
  </si>
  <si>
    <t>gleich</t>
  </si>
  <si>
    <t>same, right away, just, immediately, straight away, equal</t>
  </si>
  <si>
    <t>(aux)…genommen</t>
  </si>
  <si>
    <t>took, had something to eat or drink | (have, has) taken (pp), had something to eat or drink</t>
  </si>
  <si>
    <t>nehmen</t>
  </si>
  <si>
    <t>(to) take, have something to eat or drink | taking, having something to eat or drink</t>
  </si>
  <si>
    <t>darf</t>
  </si>
  <si>
    <t>(I) am allowed to, may | (she, he, it, one) is allowed to, may</t>
  </si>
  <si>
    <t>darfst</t>
  </si>
  <si>
    <t>(you (sing informal)) are allowed to, may</t>
  </si>
  <si>
    <t>dürfen</t>
  </si>
  <si>
    <t>(to) be allowed to, may</t>
  </si>
  <si>
    <t>durfte</t>
  </si>
  <si>
    <t>(I) was allowed to | (she, he, it, one) was allowed to</t>
  </si>
  <si>
    <t>durftest</t>
  </si>
  <si>
    <t>(you (sing informal)) were allowed to</t>
  </si>
  <si>
    <t>wichtig</t>
  </si>
  <si>
    <t>vielleicht</t>
  </si>
  <si>
    <t>perhaps, maybe, possibly</t>
  </si>
  <si>
    <t>hören, hören auf acc. …</t>
  </si>
  <si>
    <t>(to) hear, listen | hearing, listening, (to) obey someone | obeying someone</t>
  </si>
  <si>
    <t>Haus</t>
  </si>
  <si>
    <t>house</t>
  </si>
  <si>
    <t>nein, nee, nö</t>
  </si>
  <si>
    <t>no</t>
  </si>
  <si>
    <t>wer?</t>
  </si>
  <si>
    <t xml:space="preserve">who? </t>
  </si>
  <si>
    <t>letzt-(er, e, es), letzte</t>
  </si>
  <si>
    <t>last (m, f, nt), (pl)</t>
  </si>
  <si>
    <t>fragen (nach + noun); sich fragen</t>
  </si>
  <si>
    <t>(to) ask (about + noun) |asking (about + noun); (to) wonder | wondering</t>
  </si>
  <si>
    <t>Herr</t>
  </si>
  <si>
    <t>Mr., Lord (addressing God)</t>
  </si>
  <si>
    <t>glauben (an acc. + noun)</t>
  </si>
  <si>
    <t>(to) believe (in + noun), think | believing (in + noun), thinking</t>
  </si>
  <si>
    <t>Frage</t>
  </si>
  <si>
    <t>question, query</t>
  </si>
  <si>
    <t>folgen</t>
  </si>
  <si>
    <t>sprechen</t>
  </si>
  <si>
    <t>(aux)…gebracht</t>
  </si>
  <si>
    <t>brought | (have, has) brought (pp)</t>
  </si>
  <si>
    <t>bringen</t>
  </si>
  <si>
    <t>(to) bring | bringing</t>
  </si>
  <si>
    <t>Welt</t>
  </si>
  <si>
    <t>gar</t>
  </si>
  <si>
    <t>at all</t>
  </si>
  <si>
    <t>eigen</t>
  </si>
  <si>
    <t>own, private</t>
  </si>
  <si>
    <t>genau</t>
  </si>
  <si>
    <t>exact, exactly, precise, precisely</t>
  </si>
  <si>
    <t>mag</t>
  </si>
  <si>
    <t xml:space="preserve">(I) like | (she, he, it, one) likes </t>
  </si>
  <si>
    <t>magst</t>
  </si>
  <si>
    <t>(you (sing informal)) like</t>
  </si>
  <si>
    <t>mochte</t>
  </si>
  <si>
    <t>(I) liked | (she, he, it, one) liked</t>
  </si>
  <si>
    <t>möchte</t>
  </si>
  <si>
    <t>(I) would like (to) | (she, he, it, one) would like (to)</t>
  </si>
  <si>
    <t>möchten</t>
  </si>
  <si>
    <t xml:space="preserve">(we) would like (to) | (you (formal)) would like (to) | (they) would like (to) </t>
  </si>
  <si>
    <t>mochtest</t>
  </si>
  <si>
    <t>(you (sing informal)) liked</t>
  </si>
  <si>
    <t>möchtest</t>
  </si>
  <si>
    <t>(you (sing informal)) would like (to)</t>
  </si>
  <si>
    <t>möchtet</t>
  </si>
  <si>
    <t>(you (pl informal)) would like (to)</t>
  </si>
  <si>
    <t>mögen</t>
  </si>
  <si>
    <t>(to) like | liking</t>
  </si>
  <si>
    <t>spät</t>
  </si>
  <si>
    <t>late</t>
  </si>
  <si>
    <t>möglich</t>
  </si>
  <si>
    <t>Prozent</t>
  </si>
  <si>
    <t>percent</t>
  </si>
  <si>
    <t>conj/prep</t>
  </si>
  <si>
    <t>während</t>
  </si>
  <si>
    <t>during, while,whereas</t>
  </si>
  <si>
    <t>einige</t>
  </si>
  <si>
    <t>a few, some</t>
  </si>
  <si>
    <t>dafür</t>
  </si>
  <si>
    <t>for it/that/them</t>
  </si>
  <si>
    <t>kurz</t>
  </si>
  <si>
    <t>short, brief</t>
  </si>
  <si>
    <t>richtig</t>
  </si>
  <si>
    <t>right, correct</t>
  </si>
  <si>
    <t>stark</t>
  </si>
  <si>
    <t>strong</t>
  </si>
  <si>
    <t>brauchen</t>
  </si>
  <si>
    <t>(to) need, use | needing, using</t>
  </si>
  <si>
    <t>Hand</t>
  </si>
  <si>
    <t>Ende</t>
  </si>
  <si>
    <t>end, finish</t>
  </si>
  <si>
    <t>schreiben (an acc. + noun)</t>
  </si>
  <si>
    <t>(to) write (to + noun) |writing (to + noun)</t>
  </si>
  <si>
    <t>solch</t>
  </si>
  <si>
    <t>such</t>
  </si>
  <si>
    <t>nie</t>
  </si>
  <si>
    <t>never</t>
  </si>
  <si>
    <t>schön</t>
  </si>
  <si>
    <t>lovely, beautiful</t>
  </si>
  <si>
    <t>wirklich</t>
  </si>
  <si>
    <t>real, actual, really, actually, truly</t>
  </si>
  <si>
    <t>warum?</t>
  </si>
  <si>
    <t>Wort</t>
  </si>
  <si>
    <t>darauf/drauf</t>
  </si>
  <si>
    <t>on it/them, to it/them</t>
  </si>
  <si>
    <t>Seite</t>
  </si>
  <si>
    <t>side, page, hand (on the one/other hand)</t>
  </si>
  <si>
    <t>n (m) n (nt)</t>
  </si>
  <si>
    <t>Teil</t>
  </si>
  <si>
    <t>part, piece</t>
  </si>
  <si>
    <t>jung</t>
  </si>
  <si>
    <t>young</t>
  </si>
  <si>
    <t>vier</t>
  </si>
  <si>
    <t>besser</t>
  </si>
  <si>
    <t>fast</t>
  </si>
  <si>
    <t>schnell</t>
  </si>
  <si>
    <t>Stadt</t>
  </si>
  <si>
    <t>town, city</t>
  </si>
  <si>
    <t>spielen</t>
  </si>
  <si>
    <t>(to) play | playing</t>
  </si>
  <si>
    <t>Euro</t>
  </si>
  <si>
    <t>euro (unit of currency)</t>
  </si>
  <si>
    <t>Arbeit</t>
  </si>
  <si>
    <t>work, job, employment</t>
  </si>
  <si>
    <t>Million, Mio.</t>
  </si>
  <si>
    <t>Problem</t>
  </si>
  <si>
    <t>verstehen; sich verstehen (mit)</t>
  </si>
  <si>
    <t>(to) understand | understanding; (to) get on well with | getting on well with</t>
  </si>
  <si>
    <t>bekommen</t>
  </si>
  <si>
    <t>(to) get, receive | getting, receiving</t>
  </si>
  <si>
    <t>meinen</t>
  </si>
  <si>
    <t>(to) think, have an opinion | thinking, having an opinion</t>
  </si>
  <si>
    <t>davon</t>
  </si>
  <si>
    <t>from it/them, about it/them</t>
  </si>
  <si>
    <t>fahren</t>
  </si>
  <si>
    <t>(to) go (by transport), drive | going (by transport), driving</t>
  </si>
  <si>
    <t>kennen</t>
  </si>
  <si>
    <t>(to) know | knowing</t>
  </si>
  <si>
    <t>dich</t>
  </si>
  <si>
    <t>you (obj) | yourself (reflex)</t>
  </si>
  <si>
    <t>Mutter</t>
  </si>
  <si>
    <t>Woche</t>
  </si>
  <si>
    <t>Weg</t>
  </si>
  <si>
    <t>path, way, method</t>
  </si>
  <si>
    <t>weiter</t>
  </si>
  <si>
    <t>further, (carry) on</t>
  </si>
  <si>
    <t>Auge</t>
  </si>
  <si>
    <t>oft</t>
  </si>
  <si>
    <t>often, frequently</t>
  </si>
  <si>
    <t>n (pl)</t>
  </si>
  <si>
    <t>Leute</t>
  </si>
  <si>
    <t>(pl) people</t>
  </si>
  <si>
    <t>jedoch</t>
  </si>
  <si>
    <t>deshalb</t>
  </si>
  <si>
    <t>therefore</t>
  </si>
  <si>
    <t>weit</t>
  </si>
  <si>
    <t>far, wide, widely</t>
  </si>
  <si>
    <t>sitzen</t>
  </si>
  <si>
    <t>(to) sit | sitting</t>
  </si>
  <si>
    <t>Vater</t>
  </si>
  <si>
    <t>dein</t>
  </si>
  <si>
    <t>your (m, nt)</t>
  </si>
  <si>
    <t>deine</t>
  </si>
  <si>
    <t>your (f, pl)</t>
  </si>
  <si>
    <t>arbeiten (an dat. + noun)</t>
  </si>
  <si>
    <t>(to) work (on + noun) | working (on + noun)</t>
  </si>
  <si>
    <t>Geld</t>
  </si>
  <si>
    <t>money, cash</t>
  </si>
  <si>
    <t>nächst-(er, e, es), nächste</t>
  </si>
  <si>
    <t>next (m, f, nt), (pl)</t>
  </si>
  <si>
    <t>erklären; sich acc. erklären</t>
  </si>
  <si>
    <t>(to) explain | explaining; (to) declare oneself | declaring oneself</t>
  </si>
  <si>
    <t>klar</t>
  </si>
  <si>
    <t>clear, obvious</t>
  </si>
  <si>
    <t>Paar</t>
  </si>
  <si>
    <t>pair, couple</t>
  </si>
  <si>
    <t>Recht</t>
  </si>
  <si>
    <t>right, law</t>
  </si>
  <si>
    <t>dir</t>
  </si>
  <si>
    <t>(to) you (indirect obj)</t>
  </si>
  <si>
    <t>Wasser</t>
  </si>
  <si>
    <t>versuchen</t>
  </si>
  <si>
    <t>(to) try | trying</t>
  </si>
  <si>
    <t>Punkt</t>
  </si>
  <si>
    <t>dot, point, full stop</t>
  </si>
  <si>
    <t>Grund</t>
  </si>
  <si>
    <t>reason, basis</t>
  </si>
  <si>
    <t>Kopf</t>
  </si>
  <si>
    <t xml:space="preserve">(aux)…begonnen </t>
  </si>
  <si>
    <t>began, started | (have, has) begun, started (pp)</t>
  </si>
  <si>
    <t>beginnen</t>
  </si>
  <si>
    <t>(to) begin, start | beginning, starting</t>
  </si>
  <si>
    <t>laufen</t>
  </si>
  <si>
    <t>(to) run, walk | running, walking</t>
  </si>
  <si>
    <t>Bild</t>
  </si>
  <si>
    <t>picture, image, photo</t>
  </si>
  <si>
    <t>Name</t>
  </si>
  <si>
    <t>name</t>
  </si>
  <si>
    <t>Aufgabe</t>
  </si>
  <si>
    <t>task, exercise, assignment, job, duty</t>
  </si>
  <si>
    <t>schwer</t>
  </si>
  <si>
    <t>difficult, hard, heavy</t>
  </si>
  <si>
    <t>treffen; sich acc. treffen</t>
  </si>
  <si>
    <t>(to) meet | meeting; (to) meet up, get together | meeting up, getting together</t>
  </si>
  <si>
    <t>Art</t>
  </si>
  <si>
    <t>wohl</t>
  </si>
  <si>
    <t>well, probably, arguably</t>
  </si>
  <si>
    <t>Geschichte</t>
  </si>
  <si>
    <t>erzählen (von + noun)</t>
  </si>
  <si>
    <t>(to) tell (about + noun) | telling (about + noun)</t>
  </si>
  <si>
    <t>sicher</t>
  </si>
  <si>
    <t>safe, secure, certain, sure, of course</t>
  </si>
  <si>
    <t>neben</t>
  </si>
  <si>
    <t>next to, beside</t>
  </si>
  <si>
    <t>allein, alleine</t>
  </si>
  <si>
    <t>alone</t>
  </si>
  <si>
    <t>hinter</t>
  </si>
  <si>
    <t>besonders</t>
  </si>
  <si>
    <t>particularly, especially</t>
  </si>
  <si>
    <t>tragen</t>
  </si>
  <si>
    <t>(to) carry, wear | carrying, wearing</t>
  </si>
  <si>
    <t>Freund</t>
  </si>
  <si>
    <t>friend</t>
  </si>
  <si>
    <t>fünf</t>
  </si>
  <si>
    <t>scheinen</t>
  </si>
  <si>
    <t>(to) seem, appear, shine | seeming, appearing, shining</t>
  </si>
  <si>
    <t>Stunde</t>
  </si>
  <si>
    <t>hour, lesson, period (school timetable)</t>
  </si>
  <si>
    <t>aussehen</t>
  </si>
  <si>
    <t>(to) appear, look | appearing, looking</t>
  </si>
  <si>
    <t>gern, gerne</t>
  </si>
  <si>
    <t>gladly, (with a verb) like to</t>
  </si>
  <si>
    <t>bestimmt</t>
  </si>
  <si>
    <t>certain, definite, certainly, definitely</t>
  </si>
  <si>
    <t>damals</t>
  </si>
  <si>
    <t>then, at that time, in those days</t>
  </si>
  <si>
    <t>lernen</t>
  </si>
  <si>
    <t>(to) learn, study | learning, studying</t>
  </si>
  <si>
    <t>frei</t>
  </si>
  <si>
    <t>free, available</t>
  </si>
  <si>
    <t>suchen</t>
  </si>
  <si>
    <t>(to) search for, look for | searching for, looking for</t>
  </si>
  <si>
    <t>Europa</t>
  </si>
  <si>
    <t>gemeinsam</t>
  </si>
  <si>
    <t>common, in common, mutual, joint</t>
  </si>
  <si>
    <t>rund</t>
  </si>
  <si>
    <t>round</t>
  </si>
  <si>
    <t>Zahl</t>
  </si>
  <si>
    <t>Thema</t>
  </si>
  <si>
    <t>topic, theme</t>
  </si>
  <si>
    <t>Themen</t>
  </si>
  <si>
    <t>topics, themes</t>
  </si>
  <si>
    <t>Buch</t>
  </si>
  <si>
    <t>book</t>
  </si>
  <si>
    <t>bisschen</t>
  </si>
  <si>
    <t>a little</t>
  </si>
  <si>
    <t>anders</t>
  </si>
  <si>
    <t>different, differently</t>
  </si>
  <si>
    <t>lesen</t>
  </si>
  <si>
    <t>Blick</t>
  </si>
  <si>
    <t>look, view, glance</t>
  </si>
  <si>
    <t>erreichen</t>
  </si>
  <si>
    <t>(to) achieve, reach | achieving, reaching</t>
  </si>
  <si>
    <t>leicht</t>
  </si>
  <si>
    <t>light, easy, simple</t>
  </si>
  <si>
    <t>verlieren;  sich verlieren</t>
  </si>
  <si>
    <t>(to) lose | losing; (to) get lost (in thought)| getting lost (in thought)</t>
  </si>
  <si>
    <t>(aux)…verloren</t>
  </si>
  <si>
    <t>lost</t>
  </si>
  <si>
    <t>beste</t>
  </si>
  <si>
    <t>best</t>
  </si>
  <si>
    <t>Monat</t>
  </si>
  <si>
    <t>Sache</t>
  </si>
  <si>
    <t>thing, matter</t>
  </si>
  <si>
    <t>bekannt</t>
  </si>
  <si>
    <t>well-known, famous</t>
  </si>
  <si>
    <t>Ziel</t>
  </si>
  <si>
    <t>destination, goal, aim, target</t>
  </si>
  <si>
    <t>steigen</t>
  </si>
  <si>
    <t>(to) increase, go up, climb | increasing, going up, climbing</t>
  </si>
  <si>
    <t>Essen</t>
  </si>
  <si>
    <t>food, meal</t>
  </si>
  <si>
    <t>(aux)…gegessen</t>
  </si>
  <si>
    <t>ate | (have, has) eaten (pp)</t>
  </si>
  <si>
    <t>essen</t>
  </si>
  <si>
    <t>Minute</t>
  </si>
  <si>
    <t>Nacht</t>
  </si>
  <si>
    <t>Platz</t>
  </si>
  <si>
    <t>place, room, square, seat, pitch (sport)</t>
  </si>
  <si>
    <t>schlecht</t>
  </si>
  <si>
    <t>bad, badly</t>
  </si>
  <si>
    <t>Spiel</t>
  </si>
  <si>
    <t>game, match</t>
  </si>
  <si>
    <t>Familie</t>
  </si>
  <si>
    <t>jemand</t>
  </si>
  <si>
    <t>someone (subj)</t>
  </si>
  <si>
    <t>jemanden</t>
  </si>
  <si>
    <t>someone (obj)</t>
  </si>
  <si>
    <t>fallen</t>
  </si>
  <si>
    <t>(to) fall, decrease | falling, decreasing</t>
  </si>
  <si>
    <t>zehn</t>
  </si>
  <si>
    <t>Preis</t>
  </si>
  <si>
    <t>price, prize, award</t>
  </si>
  <si>
    <t>europäisch</t>
  </si>
  <si>
    <t>helfen</t>
  </si>
  <si>
    <t>(to) help | helping</t>
  </si>
  <si>
    <t>Ort</t>
  </si>
  <si>
    <t>place, town, location</t>
  </si>
  <si>
    <t>Abend</t>
  </si>
  <si>
    <t>einzig</t>
  </si>
  <si>
    <t>only, single</t>
  </si>
  <si>
    <t>Stelle</t>
  </si>
  <si>
    <t>place, job, position</t>
  </si>
  <si>
    <t>Gesicht</t>
  </si>
  <si>
    <t>Uhr</t>
  </si>
  <si>
    <t>clock, watch, o’clock</t>
  </si>
  <si>
    <t>schließen</t>
  </si>
  <si>
    <t>(to) close, shut | closing, shutting</t>
  </si>
  <si>
    <t>(aux)…geschlossen</t>
  </si>
  <si>
    <t>closed, shut</t>
  </si>
  <si>
    <t>schließlich</t>
  </si>
  <si>
    <t>direkt</t>
  </si>
  <si>
    <t>direct, straight, directly, immediately</t>
  </si>
  <si>
    <t>offen</t>
  </si>
  <si>
    <t>open</t>
  </si>
  <si>
    <t>Person</t>
  </si>
  <si>
    <t>Moment</t>
  </si>
  <si>
    <t>moment, instant</t>
  </si>
  <si>
    <t>Schule</t>
  </si>
  <si>
    <t>Auto</t>
  </si>
  <si>
    <t>niemand</t>
  </si>
  <si>
    <t>no-one (subj)</t>
  </si>
  <si>
    <t>niemanden</t>
  </si>
  <si>
    <t>no-one (obj)</t>
  </si>
  <si>
    <t>warten (auf acc. + noun)</t>
  </si>
  <si>
    <t>(to) wait (for + noun) | waiting (for + noun)</t>
  </si>
  <si>
    <t>früh</t>
  </si>
  <si>
    <t>reden</t>
  </si>
  <si>
    <t>(to) talk |talking</t>
  </si>
  <si>
    <t>Gruppe</t>
  </si>
  <si>
    <t>group, band</t>
  </si>
  <si>
    <t>Ding</t>
  </si>
  <si>
    <t>thing, object</t>
  </si>
  <si>
    <t>(aux)...gewonnen</t>
  </si>
  <si>
    <t>won | (have, has) won (pp)</t>
  </si>
  <si>
    <t>gewinnen</t>
  </si>
  <si>
    <t>(to) win | winning</t>
  </si>
  <si>
    <t>Tür</t>
  </si>
  <si>
    <t>meiste</t>
  </si>
  <si>
    <t>most</t>
  </si>
  <si>
    <t>Möglichkeit</t>
  </si>
  <si>
    <t>possibility, chance, opportunity</t>
  </si>
  <si>
    <t>passieren</t>
  </si>
  <si>
    <t>(to) take place, happen, occur | taking place, happening, occuring</t>
  </si>
  <si>
    <t>manchmal</t>
  </si>
  <si>
    <t>Vergleich</t>
  </si>
  <si>
    <t>comparison</t>
  </si>
  <si>
    <t>System</t>
  </si>
  <si>
    <t>Rolle</t>
  </si>
  <si>
    <t>role, part</t>
  </si>
  <si>
    <t>voll</t>
  </si>
  <si>
    <t>full, complete</t>
  </si>
  <si>
    <t>obwohl</t>
  </si>
  <si>
    <t>although</t>
  </si>
  <si>
    <t>Straße</t>
  </si>
  <si>
    <t>street, road</t>
  </si>
  <si>
    <t>Angst</t>
  </si>
  <si>
    <t>fear, anxiety</t>
  </si>
  <si>
    <t>fühlen</t>
  </si>
  <si>
    <t>(to) feel | feeling</t>
  </si>
  <si>
    <t>erinnern (an acc. + noun); sich erinnern (an acc. + noun)</t>
  </si>
  <si>
    <t>(to) remind (about + noun) | reminding (about + noun); (to) remember (+ noun) | remembering (+ noun)</t>
  </si>
  <si>
    <t>bedeuten</t>
  </si>
  <si>
    <t>Stimme</t>
  </si>
  <si>
    <t>voice, vote</t>
  </si>
  <si>
    <t>Raum</t>
  </si>
  <si>
    <t>room, space</t>
  </si>
  <si>
    <t>Eltern</t>
  </si>
  <si>
    <t>(pl) parents</t>
  </si>
  <si>
    <t>früher</t>
  </si>
  <si>
    <t>previously, in former times, in the past</t>
  </si>
  <si>
    <t>pro</t>
  </si>
  <si>
    <t>per</t>
  </si>
  <si>
    <t>entscheiden; sich acc. entscheiden (für + noun)</t>
  </si>
  <si>
    <t>(to) decide | deciding; (to) decide (on + noun) | deciding (on + noun)</t>
  </si>
  <si>
    <t>Universität, Uni</t>
  </si>
  <si>
    <t>oben</t>
  </si>
  <si>
    <t>above, up there, upstairs</t>
  </si>
  <si>
    <t>Richtung</t>
  </si>
  <si>
    <t>direction, way</t>
  </si>
  <si>
    <t>fehlen</t>
  </si>
  <si>
    <t>(to) lack, be missing, be absent | lacking, being missing, being absent</t>
  </si>
  <si>
    <t>Sprache</t>
  </si>
  <si>
    <t>language, speech</t>
  </si>
  <si>
    <t>Situation</t>
  </si>
  <si>
    <t>Anfang</t>
  </si>
  <si>
    <t>beginning, start</t>
  </si>
  <si>
    <t>sechs</t>
  </si>
  <si>
    <t>beschreiben</t>
  </si>
  <si>
    <t>Licht</t>
  </si>
  <si>
    <t>ähnlich</t>
  </si>
  <si>
    <t>similar, similarly</t>
  </si>
  <si>
    <t>Regel</t>
  </si>
  <si>
    <t>rule</t>
  </si>
  <si>
    <t>gegenüber</t>
  </si>
  <si>
    <t>opposite, across from</t>
  </si>
  <si>
    <t>Kollege</t>
  </si>
  <si>
    <t>colleague (m), co-worker (m)</t>
  </si>
  <si>
    <t>Kollegin</t>
  </si>
  <si>
    <t>colleague (f), co-worker (f)</t>
  </si>
  <si>
    <t>halb</t>
  </si>
  <si>
    <t>lachen</t>
  </si>
  <si>
    <t>sofort</t>
  </si>
  <si>
    <t>verlassen</t>
  </si>
  <si>
    <t>Idee</t>
  </si>
  <si>
    <t>endlich</t>
  </si>
  <si>
    <t>finally, at last, eventually</t>
  </si>
  <si>
    <t>Energie</t>
  </si>
  <si>
    <t>plötzlich</t>
  </si>
  <si>
    <t>sudden, suddenly</t>
  </si>
  <si>
    <t>danach</t>
  </si>
  <si>
    <t>afterwards</t>
  </si>
  <si>
    <t>lieber</t>
  </si>
  <si>
    <t>more gladly, rather</t>
  </si>
  <si>
    <t>gehören</t>
  </si>
  <si>
    <t>Gefühl</t>
  </si>
  <si>
    <t>trotzdem</t>
  </si>
  <si>
    <t>nevertheless</t>
  </si>
  <si>
    <t>Information</t>
  </si>
  <si>
    <t>dagegen</t>
  </si>
  <si>
    <t>Zukunft</t>
  </si>
  <si>
    <t>bitte</t>
  </si>
  <si>
    <t>please, you're welcome</t>
  </si>
  <si>
    <t>white</t>
  </si>
  <si>
    <t>Text</t>
  </si>
  <si>
    <t>schwarz</t>
  </si>
  <si>
    <t>black</t>
  </si>
  <si>
    <t>sterben (an dat. + noun)</t>
  </si>
  <si>
    <t>(to) die (from + noun) | dying (from + noun)</t>
  </si>
  <si>
    <t>(aux)…gestorben</t>
  </si>
  <si>
    <t>died</t>
  </si>
  <si>
    <t>Markt</t>
  </si>
  <si>
    <t>rot</t>
  </si>
  <si>
    <t>red</t>
  </si>
  <si>
    <t>Meter, m</t>
  </si>
  <si>
    <t>nahe, nah</t>
  </si>
  <si>
    <t>near(by), close</t>
  </si>
  <si>
    <t>Hilfe</t>
  </si>
  <si>
    <t>help, assistance</t>
  </si>
  <si>
    <t>ausgehen</t>
  </si>
  <si>
    <t>(to) go out | going out</t>
  </si>
  <si>
    <t>Chemie</t>
  </si>
  <si>
    <t>chemistry</t>
  </si>
  <si>
    <t>Luft</t>
  </si>
  <si>
    <t>Körper</t>
  </si>
  <si>
    <t>stimmen; stimmen für + noun</t>
  </si>
  <si>
    <t>(to) be correct | being correct; (to) vote for + noun | voting for + noun</t>
  </si>
  <si>
    <t>wahrscheinlich</t>
  </si>
  <si>
    <t>likely, probable | probably</t>
  </si>
  <si>
    <t>öffentlich</t>
  </si>
  <si>
    <t>euch</t>
  </si>
  <si>
    <t>yourselves (reflex) | each other (recip)</t>
  </si>
  <si>
    <t>anfangen</t>
  </si>
  <si>
    <t>(to) start | starting</t>
  </si>
  <si>
    <t>genug</t>
  </si>
  <si>
    <t>enough</t>
  </si>
  <si>
    <t>(die, eine) Deutsche</t>
  </si>
  <si>
    <t>(the, a) German (f)</t>
  </si>
  <si>
    <t>(der) Deutsche, (ein) Deutscher</t>
  </si>
  <si>
    <t>(the) German, (a) German (m)</t>
  </si>
  <si>
    <t>Deutsche, (die) Deutschen</t>
  </si>
  <si>
    <t>Germans, (the) Germans</t>
  </si>
  <si>
    <t>verändern</t>
  </si>
  <si>
    <t>(to) change | changing</t>
  </si>
  <si>
    <t>Wohnung</t>
  </si>
  <si>
    <t>bald</t>
  </si>
  <si>
    <t>soon</t>
  </si>
  <si>
    <t>Film</t>
  </si>
  <si>
    <t>film, movie</t>
  </si>
  <si>
    <t>kaufen</t>
  </si>
  <si>
    <t>ansehen; sich dat. ansehen</t>
  </si>
  <si>
    <t>(to) look at, watch| looking at, watching</t>
  </si>
  <si>
    <t>öffnen</t>
  </si>
  <si>
    <t>(aux)…geöffnet</t>
  </si>
  <si>
    <t>Musik</t>
  </si>
  <si>
    <t>schauen</t>
  </si>
  <si>
    <t>(to) look | looking</t>
  </si>
  <si>
    <t>Stück</t>
  </si>
  <si>
    <t>piece, play (theatre)</t>
  </si>
  <si>
    <t>besondere (r, s)</t>
  </si>
  <si>
    <t>special</t>
  </si>
  <si>
    <t>tot</t>
  </si>
  <si>
    <t>dead</t>
  </si>
  <si>
    <t>positiv</t>
  </si>
  <si>
    <t>positive</t>
  </si>
  <si>
    <t>Gespräch</t>
  </si>
  <si>
    <t>conversation, talk</t>
  </si>
  <si>
    <t>Kunde</t>
  </si>
  <si>
    <t>customer (m), client (m)</t>
  </si>
  <si>
    <t>Kundin</t>
  </si>
  <si>
    <t>customer (f), client (f)</t>
  </si>
  <si>
    <t>Menge</t>
  </si>
  <si>
    <t>quantity, amount, a lot of, crowd (people)</t>
  </si>
  <si>
    <t>Antwort</t>
  </si>
  <si>
    <t>answer, reply, response</t>
  </si>
  <si>
    <t>falsch</t>
  </si>
  <si>
    <t>false, wrong</t>
  </si>
  <si>
    <t>langsam</t>
  </si>
  <si>
    <t>slow, slowly</t>
  </si>
  <si>
    <t>Arm</t>
  </si>
  <si>
    <t>nachdem</t>
  </si>
  <si>
    <t>Tisch</t>
  </si>
  <si>
    <t>Herz</t>
  </si>
  <si>
    <t>zusammen</t>
  </si>
  <si>
    <t>together, altogether</t>
  </si>
  <si>
    <t>inzwischen</t>
  </si>
  <si>
    <t>in the meantime, meanwhile</t>
  </si>
  <si>
    <t>Boden</t>
  </si>
  <si>
    <t>ground, floor, bottom</t>
  </si>
  <si>
    <t>bevor</t>
  </si>
  <si>
    <t>before</t>
  </si>
  <si>
    <t>Erfolg</t>
  </si>
  <si>
    <t>Bank</t>
  </si>
  <si>
    <t>bank, bench</t>
  </si>
  <si>
    <t>ab</t>
  </si>
  <si>
    <t>from, as of</t>
  </si>
  <si>
    <t>persönlich</t>
  </si>
  <si>
    <t>personal</t>
  </si>
  <si>
    <t>holen</t>
  </si>
  <si>
    <t>(to) get, fetch | getting, fetching</t>
  </si>
  <si>
    <t>Junge</t>
  </si>
  <si>
    <t>boy</t>
  </si>
  <si>
    <t>Polizei</t>
  </si>
  <si>
    <t>Chance</t>
  </si>
  <si>
    <t>Kunst</t>
  </si>
  <si>
    <t>Schüler</t>
  </si>
  <si>
    <t>pupil, school student (m)</t>
  </si>
  <si>
    <t>verschwinden</t>
  </si>
  <si>
    <t>wohnen</t>
  </si>
  <si>
    <t>(to) live, stay (holidays) | living, staying (holidays)</t>
  </si>
  <si>
    <t>bewegen; sich acc. bewegen</t>
  </si>
  <si>
    <t>(to) move | moving; (to) exercise; exercising</t>
  </si>
  <si>
    <t>Kosten</t>
  </si>
  <si>
    <t>(pl) costs, expenses</t>
  </si>
  <si>
    <t>fest</t>
  </si>
  <si>
    <t>firm, solid, steady</t>
  </si>
  <si>
    <t>erleben</t>
  </si>
  <si>
    <t>(to) experience | experiencing</t>
  </si>
  <si>
    <t>Fuß</t>
  </si>
  <si>
    <t>Krieg</t>
  </si>
  <si>
    <t>Gast</t>
  </si>
  <si>
    <t>guest (m), visitor</t>
  </si>
  <si>
    <t>planen</t>
  </si>
  <si>
    <t>(to) plan, design | planning, designing</t>
  </si>
  <si>
    <t>schwierig</t>
  </si>
  <si>
    <t>difficult, hard, tough</t>
  </si>
  <si>
    <t>Kilometer</t>
  </si>
  <si>
    <t>vergessen</t>
  </si>
  <si>
    <t>(to) forget | forgetting</t>
  </si>
  <si>
    <t>ach</t>
  </si>
  <si>
    <t>oh</t>
  </si>
  <si>
    <t>freuen; sich acc. freuen; sich acc. freuen auf + noun</t>
  </si>
  <si>
    <t>(to) please, make happy | pleasing, making happy; (to) be happy, pleased | being happy, pleased; (to) look foward to + noun | looking forward to + noun</t>
  </si>
  <si>
    <t>eng</t>
  </si>
  <si>
    <t>narrow, close, tight</t>
  </si>
  <si>
    <t>Kultur</t>
  </si>
  <si>
    <t>Sohn</t>
  </si>
  <si>
    <t>studieren</t>
  </si>
  <si>
    <t>(to) study (at university) | studying (at university)</t>
  </si>
  <si>
    <t>gefallen</t>
  </si>
  <si>
    <t>(to) please | pleasing</t>
  </si>
  <si>
    <t>Mädchen</t>
  </si>
  <si>
    <t>girl</t>
  </si>
  <si>
    <t>mindestens</t>
  </si>
  <si>
    <t>at least, minimum</t>
  </si>
  <si>
    <t>ziemlich</t>
  </si>
  <si>
    <t>quite, fairly, pretty</t>
  </si>
  <si>
    <t>Interesse</t>
  </si>
  <si>
    <t>sieben</t>
  </si>
  <si>
    <t>schlagen</t>
  </si>
  <si>
    <t>(to) hit, beat | hitting, beating</t>
  </si>
  <si>
    <t>sorgen</t>
  </si>
  <si>
    <t>(to) care, (to) worry | caring, worrying</t>
  </si>
  <si>
    <t>Erfahrung</t>
  </si>
  <si>
    <t>Morgen</t>
  </si>
  <si>
    <t>Ärztin</t>
  </si>
  <si>
    <t>doctor (f)</t>
  </si>
  <si>
    <t>Arzt</t>
  </si>
  <si>
    <t>doctor (m)</t>
  </si>
  <si>
    <t>irgendwie</t>
  </si>
  <si>
    <t>somehow</t>
  </si>
  <si>
    <t>okay</t>
  </si>
  <si>
    <t>wünschen</t>
  </si>
  <si>
    <t>(to) want, wish, desire | wanting, wishing, desiring</t>
  </si>
  <si>
    <t>interessieren; sich acc. interessieren (für + noun)</t>
  </si>
  <si>
    <t>(to) interest | interesting; (to) be interested (in + noun) | being interested (in + noun)</t>
  </si>
  <si>
    <t>Unterschied</t>
  </si>
  <si>
    <t>Foto</t>
  </si>
  <si>
    <t>photo, photograph</t>
  </si>
  <si>
    <t>trinken</t>
  </si>
  <si>
    <t>derselbe, dieselbe, dasselbe</t>
  </si>
  <si>
    <t>the same (one, ones)</t>
  </si>
  <si>
    <t>wählen</t>
  </si>
  <si>
    <t>(to) choose, elect, vote, select | choosing, electing, voting, selecting</t>
  </si>
  <si>
    <t>Mitarbeiter</t>
  </si>
  <si>
    <t>employee, co-worker, colleague</t>
  </si>
  <si>
    <t>Glück</t>
  </si>
  <si>
    <t>luck, good luck, fortune, happiness</t>
  </si>
  <si>
    <t>leider</t>
  </si>
  <si>
    <t>unfortunately, sadly</t>
  </si>
  <si>
    <t>acht</t>
  </si>
  <si>
    <t>Leistung</t>
  </si>
  <si>
    <t>performance, achievement</t>
  </si>
  <si>
    <t>Beziehung</t>
  </si>
  <si>
    <t>relation, relationship</t>
  </si>
  <si>
    <t>zunehmen</t>
  </si>
  <si>
    <t>(to) increase, put on weight | increasing, putting on weight</t>
  </si>
  <si>
    <t>stattfinden</t>
  </si>
  <si>
    <t>(to) take place, occur | taking place, occuring</t>
  </si>
  <si>
    <t>ankommen (in dat. + noun)</t>
  </si>
  <si>
    <t>(to) arrive (at + noun) | arriving (at + noun)</t>
  </si>
  <si>
    <t>wann?</t>
  </si>
  <si>
    <t>los</t>
  </si>
  <si>
    <t>rid of, going on</t>
  </si>
  <si>
    <t>Bett</t>
  </si>
  <si>
    <t>Höhe</t>
  </si>
  <si>
    <t>height, altitude</t>
  </si>
  <si>
    <t>englisch</t>
  </si>
  <si>
    <t>English</t>
  </si>
  <si>
    <t>Zimmer</t>
  </si>
  <si>
    <t>bauen</t>
  </si>
  <si>
    <t>selten</t>
  </si>
  <si>
    <t>rare, rarely</t>
  </si>
  <si>
    <t>Zeitung</t>
  </si>
  <si>
    <t>Fenster</t>
  </si>
  <si>
    <t>Zug</t>
  </si>
  <si>
    <t>funktionieren</t>
  </si>
  <si>
    <t>(to) function, work | functioning, working</t>
  </si>
  <si>
    <t>schlafen</t>
  </si>
  <si>
    <t>grün</t>
  </si>
  <si>
    <t>green</t>
  </si>
  <si>
    <t>echt</t>
  </si>
  <si>
    <t>genuine, real, genuinely, really</t>
  </si>
  <si>
    <t>Firma</t>
  </si>
  <si>
    <t>firm, company, business</t>
  </si>
  <si>
    <t>Firmen</t>
  </si>
  <si>
    <t>firms, companies, businesses</t>
  </si>
  <si>
    <t>hoffen (auf acc. + noun)</t>
  </si>
  <si>
    <t>(to) hope (for + noun) | hoping (for + noun)</t>
  </si>
  <si>
    <t>Mittel</t>
  </si>
  <si>
    <t>means, average</t>
  </si>
  <si>
    <t>Tochter</t>
  </si>
  <si>
    <t>daughter</t>
  </si>
  <si>
    <t>Lehrer</t>
  </si>
  <si>
    <t>passen</t>
  </si>
  <si>
    <t>(to) fit, suit | fitting, suiting</t>
  </si>
  <si>
    <t>lieben</t>
  </si>
  <si>
    <t>(to) love | loving</t>
  </si>
  <si>
    <t>Dame</t>
  </si>
  <si>
    <t>meist</t>
  </si>
  <si>
    <t>most, mostly, usually</t>
  </si>
  <si>
    <t>dunkel</t>
  </si>
  <si>
    <t>dark, gloomy</t>
  </si>
  <si>
    <t>Bewegung</t>
  </si>
  <si>
    <t>movement, motion, exercise</t>
  </si>
  <si>
    <t>unten</t>
  </si>
  <si>
    <t>down, downstairs, below</t>
  </si>
  <si>
    <t>Mitte</t>
  </si>
  <si>
    <t>middle, centre</t>
  </si>
  <si>
    <t>miteinander</t>
  </si>
  <si>
    <t>with each other</t>
  </si>
  <si>
    <t>werfen</t>
  </si>
  <si>
    <t>verkaufen</t>
  </si>
  <si>
    <t>Autor</t>
  </si>
  <si>
    <t>author, writer</t>
  </si>
  <si>
    <t>kriegen</t>
  </si>
  <si>
    <t>Größe</t>
  </si>
  <si>
    <t>hart</t>
  </si>
  <si>
    <t>offenbar</t>
  </si>
  <si>
    <t>apparent, obvious, apparently, obviously</t>
  </si>
  <si>
    <t>Bruder</t>
  </si>
  <si>
    <t>Brüder</t>
  </si>
  <si>
    <t>brothers</t>
  </si>
  <si>
    <t>Reise</t>
  </si>
  <si>
    <t>journey, trip, voyage</t>
  </si>
  <si>
    <t>erfolgreich</t>
  </si>
  <si>
    <t>successful</t>
  </si>
  <si>
    <t>wahr</t>
  </si>
  <si>
    <t>true, real, genuine</t>
  </si>
  <si>
    <t>Natur</t>
  </si>
  <si>
    <t>dauern</t>
  </si>
  <si>
    <t>(to) last, take (time) | lasting, taking (time)</t>
  </si>
  <si>
    <t>privat</t>
  </si>
  <si>
    <t>private, personal</t>
  </si>
  <si>
    <t>modern</t>
  </si>
  <si>
    <t>modern, up-to-date</t>
  </si>
  <si>
    <t>Haar</t>
  </si>
  <si>
    <t>deswegen</t>
  </si>
  <si>
    <t>therefore, for this reason</t>
  </si>
  <si>
    <t>unabhängig</t>
  </si>
  <si>
    <t>independent</t>
  </si>
  <si>
    <t>morgen</t>
  </si>
  <si>
    <t>tomorrow</t>
  </si>
  <si>
    <t>überall</t>
  </si>
  <si>
    <t>unterstützen</t>
  </si>
  <si>
    <t>schlimm</t>
  </si>
  <si>
    <t>bad, serious</t>
  </si>
  <si>
    <t>irgendwann</t>
  </si>
  <si>
    <t>sometime, some day</t>
  </si>
  <si>
    <t>Geschäft</t>
  </si>
  <si>
    <t>business, shop</t>
  </si>
  <si>
    <t>Team</t>
  </si>
  <si>
    <t>außer</t>
  </si>
  <si>
    <t>except, apart from</t>
  </si>
  <si>
    <t>Sommer</t>
  </si>
  <si>
    <t>Hotel</t>
  </si>
  <si>
    <t>laut</t>
  </si>
  <si>
    <t>loud, noisy</t>
  </si>
  <si>
    <t>eins</t>
  </si>
  <si>
    <t>Alter</t>
  </si>
  <si>
    <t>Sicherheit</t>
  </si>
  <si>
    <t>security, safety, certainty</t>
  </si>
  <si>
    <t>Erde</t>
  </si>
  <si>
    <t>earth, ground, soil, world</t>
  </si>
  <si>
    <t>vorne, vorn</t>
  </si>
  <si>
    <t>at/to the front, ahead</t>
  </si>
  <si>
    <t>rechte (r, s)</t>
  </si>
  <si>
    <t>Meinung</t>
  </si>
  <si>
    <t>opinion, view</t>
  </si>
  <si>
    <t>Künstler</t>
  </si>
  <si>
    <t>artist, performer</t>
  </si>
  <si>
    <t>aktiv</t>
  </si>
  <si>
    <t>active, energetic</t>
  </si>
  <si>
    <t>bezahlen</t>
  </si>
  <si>
    <t>(to) pay | paying</t>
  </si>
  <si>
    <t>Ordnung</t>
  </si>
  <si>
    <t>order, tidiness</t>
  </si>
  <si>
    <t>Wahl</t>
  </si>
  <si>
    <t>choice, election, selection</t>
  </si>
  <si>
    <t>Region</t>
  </si>
  <si>
    <t>Sonntag</t>
  </si>
  <si>
    <t>Sunday</t>
  </si>
  <si>
    <t>Internet</t>
  </si>
  <si>
    <t>Nummer</t>
  </si>
  <si>
    <t>lächeln</t>
  </si>
  <si>
    <t>genauso</t>
  </si>
  <si>
    <t>just as</t>
  </si>
  <si>
    <t>interessant</t>
  </si>
  <si>
    <t>interesting</t>
  </si>
  <si>
    <t>Freiheit</t>
  </si>
  <si>
    <t>freedom</t>
  </si>
  <si>
    <t>französisch</t>
  </si>
  <si>
    <t>French</t>
  </si>
  <si>
    <t>negativ</t>
  </si>
  <si>
    <t>negative</t>
  </si>
  <si>
    <t>besuchen</t>
  </si>
  <si>
    <t>gestern</t>
  </si>
  <si>
    <t>Spieler</t>
  </si>
  <si>
    <t>player</t>
  </si>
  <si>
    <t>fliegen</t>
  </si>
  <si>
    <t>(to) fly | flying</t>
  </si>
  <si>
    <t>Hund</t>
  </si>
  <si>
    <t>antworten (auf + noun)</t>
  </si>
  <si>
    <t>(to) answer (+ noun), respond, reply | answering (+ noun), responding, replying</t>
  </si>
  <si>
    <t>Wand</t>
  </si>
  <si>
    <t>rechts</t>
  </si>
  <si>
    <t>on/to the right</t>
  </si>
  <si>
    <t>zahlen</t>
  </si>
  <si>
    <t>Feld</t>
  </si>
  <si>
    <t>field, pitch, court (sport)</t>
  </si>
  <si>
    <t>verdienen</t>
  </si>
  <si>
    <t>(to) earn, deserve | earning, deserving</t>
  </si>
  <si>
    <t>Sekunde</t>
  </si>
  <si>
    <t>second</t>
  </si>
  <si>
    <t>Brief</t>
  </si>
  <si>
    <t>Mitglied</t>
  </si>
  <si>
    <t>praktisch</t>
  </si>
  <si>
    <t>practical, useful</t>
  </si>
  <si>
    <t>Gefahr</t>
  </si>
  <si>
    <t>danger, risk, threat</t>
  </si>
  <si>
    <t>Liebe</t>
  </si>
  <si>
    <t>Beginn</t>
  </si>
  <si>
    <t>breit</t>
  </si>
  <si>
    <t>wide, broad</t>
  </si>
  <si>
    <t>draußen</t>
  </si>
  <si>
    <t>outside, outdoors</t>
  </si>
  <si>
    <t>Meer</t>
  </si>
  <si>
    <t>sea, ocean</t>
  </si>
  <si>
    <t>Mund</t>
  </si>
  <si>
    <t>fremd</t>
  </si>
  <si>
    <t>foreign, strange</t>
  </si>
  <si>
    <t>Fehler</t>
  </si>
  <si>
    <t>Sonne</t>
  </si>
  <si>
    <t>feiern</t>
  </si>
  <si>
    <t>(to) celebrate, party | celebrating, partying</t>
  </si>
  <si>
    <t>Programm</t>
  </si>
  <si>
    <t>program (IT), channel (TV)</t>
  </si>
  <si>
    <t>linke (r, s)</t>
  </si>
  <si>
    <t>left</t>
  </si>
  <si>
    <t>Temperatur</t>
  </si>
  <si>
    <t>temperature</t>
  </si>
  <si>
    <t>leer</t>
  </si>
  <si>
    <t>empty</t>
  </si>
  <si>
    <t>danke</t>
  </si>
  <si>
    <t>thanks</t>
  </si>
  <si>
    <t>zuerst</t>
  </si>
  <si>
    <t>first (of all)</t>
  </si>
  <si>
    <t>klassisch</t>
  </si>
  <si>
    <t>classical</t>
  </si>
  <si>
    <t>Bein</t>
  </si>
  <si>
    <t>Glas</t>
  </si>
  <si>
    <t>kalt</t>
  </si>
  <si>
    <t>cold</t>
  </si>
  <si>
    <t>Sorge</t>
  </si>
  <si>
    <t>worry, care</t>
  </si>
  <si>
    <t>Himmel</t>
  </si>
  <si>
    <t>sky, heaven</t>
  </si>
  <si>
    <t>Kirche</t>
  </si>
  <si>
    <t>links</t>
  </si>
  <si>
    <t>on/to the left</t>
  </si>
  <si>
    <t>lieb</t>
  </si>
  <si>
    <t>dear, kind</t>
  </si>
  <si>
    <t>Verein</t>
  </si>
  <si>
    <t>association, club, society</t>
  </si>
  <si>
    <t>historisch</t>
  </si>
  <si>
    <t>historical</t>
  </si>
  <si>
    <t>kosten</t>
  </si>
  <si>
    <t>teilen</t>
  </si>
  <si>
    <t>(to) share, divide | sharing, dividing</t>
  </si>
  <si>
    <t>Typ</t>
  </si>
  <si>
    <t>bloke, guy</t>
  </si>
  <si>
    <t>Literatur</t>
  </si>
  <si>
    <t>literature</t>
  </si>
  <si>
    <t>überraschen</t>
  </si>
  <si>
    <t>Nähe</t>
  </si>
  <si>
    <t>vicinity, proximity</t>
  </si>
  <si>
    <t>Linie</t>
  </si>
  <si>
    <t>line, route (e.g. bus)</t>
  </si>
  <si>
    <t>schicken</t>
  </si>
  <si>
    <t>Hälfte</t>
  </si>
  <si>
    <t>Kontakt</t>
  </si>
  <si>
    <t>contact</t>
  </si>
  <si>
    <t>Interview</t>
  </si>
  <si>
    <t>interview</t>
  </si>
  <si>
    <t>egal</t>
  </si>
  <si>
    <t>(it’s all) the same, indifferent, doesn't matter</t>
  </si>
  <si>
    <t>reisen</t>
  </si>
  <si>
    <t>(to) travel | travelling</t>
  </si>
  <si>
    <t>Berg</t>
  </si>
  <si>
    <t>mountain, hill</t>
  </si>
  <si>
    <t>irgendwo</t>
  </si>
  <si>
    <t>somewhere</t>
  </si>
  <si>
    <t>(to) suffer (from + noun) (as a result of + noun) | suffering (from + noun) (as a result of + noun)</t>
  </si>
  <si>
    <t>Sport</t>
  </si>
  <si>
    <t>sport, PE</t>
  </si>
  <si>
    <t>blau</t>
  </si>
  <si>
    <t>blue</t>
  </si>
  <si>
    <t>teuer</t>
  </si>
  <si>
    <t>expensive, dear, costly</t>
  </si>
  <si>
    <t>Medien</t>
  </si>
  <si>
    <t>(pl) media</t>
  </si>
  <si>
    <t>Plan</t>
  </si>
  <si>
    <t>Tor</t>
  </si>
  <si>
    <t>goal, gate</t>
  </si>
  <si>
    <t>Dorf</t>
  </si>
  <si>
    <t>Klasse</t>
  </si>
  <si>
    <t>erlauben</t>
  </si>
  <si>
    <t>(to) allow, permit | allowing, permitting</t>
  </si>
  <si>
    <t>treiben</t>
  </si>
  <si>
    <t>(to) do (sport), drive, pursue | doing (sport), driving, pursuing</t>
  </si>
  <si>
    <t>weg</t>
  </si>
  <si>
    <t>gone, vanished, away</t>
  </si>
  <si>
    <t>aufstehen</t>
  </si>
  <si>
    <t>(to) stand up, get up | standing up, getting up</t>
  </si>
  <si>
    <t>unterwegs</t>
  </si>
  <si>
    <t>on the way</t>
  </si>
  <si>
    <t>toll</t>
  </si>
  <si>
    <t>great, amazing</t>
  </si>
  <si>
    <t>Schwester</t>
  </si>
  <si>
    <t>Chef</t>
  </si>
  <si>
    <t>Risiko</t>
  </si>
  <si>
    <t>risk, hazard, danger</t>
  </si>
  <si>
    <t>schwach</t>
  </si>
  <si>
    <t>weak</t>
  </si>
  <si>
    <t>Freitag</t>
  </si>
  <si>
    <t>Friday</t>
  </si>
  <si>
    <t>Vorteil</t>
  </si>
  <si>
    <t>advantage, benefit</t>
  </si>
  <si>
    <t>März</t>
  </si>
  <si>
    <t>wiederholen</t>
  </si>
  <si>
    <t>Ruhe</t>
  </si>
  <si>
    <t>silence, peace, rest</t>
  </si>
  <si>
    <t>ruhig</t>
  </si>
  <si>
    <t>quiet, calm</t>
  </si>
  <si>
    <t>Traum</t>
  </si>
  <si>
    <t>schützen (vor dat. + noun)</t>
  </si>
  <si>
    <t>(to) protect (from + noun) | protecting (from + noun)</t>
  </si>
  <si>
    <t>diskutieren (über acc. + noun)</t>
  </si>
  <si>
    <t>(to) discuss (+ noun) | discussing (+ noun)</t>
  </si>
  <si>
    <t>Trainer</t>
  </si>
  <si>
    <t>coach</t>
  </si>
  <si>
    <t>Westen, West-</t>
  </si>
  <si>
    <t>Baum</t>
  </si>
  <si>
    <t>Student</t>
  </si>
  <si>
    <t>total</t>
  </si>
  <si>
    <t>total, complete, totally, completely</t>
  </si>
  <si>
    <t>Band</t>
  </si>
  <si>
    <t>band, group (music)</t>
  </si>
  <si>
    <t>Wald</t>
  </si>
  <si>
    <t>forest, wood</t>
  </si>
  <si>
    <t>Insel</t>
  </si>
  <si>
    <t>kulturell</t>
  </si>
  <si>
    <t>cultural</t>
  </si>
  <si>
    <t>Beruf</t>
  </si>
  <si>
    <t>occupation, job, profession</t>
  </si>
  <si>
    <t>nötig</t>
  </si>
  <si>
    <t>necessary, required</t>
  </si>
  <si>
    <t>Küche</t>
  </si>
  <si>
    <t>kitchen, cuisine</t>
  </si>
  <si>
    <t>täglich</t>
  </si>
  <si>
    <t>daily, every day</t>
  </si>
  <si>
    <t>Montag</t>
  </si>
  <si>
    <t>Monday</t>
  </si>
  <si>
    <t>Spaß</t>
  </si>
  <si>
    <t>fun, joke</t>
  </si>
  <si>
    <t>Mai</t>
  </si>
  <si>
    <t>ernst</t>
  </si>
  <si>
    <t>serious</t>
  </si>
  <si>
    <t>Roman</t>
  </si>
  <si>
    <t>Januar</t>
  </si>
  <si>
    <t>neun</t>
  </si>
  <si>
    <t>versprechen</t>
  </si>
  <si>
    <t>(to) promise | promising</t>
  </si>
  <si>
    <t>Rücken</t>
  </si>
  <si>
    <t>singen</t>
  </si>
  <si>
    <t xml:space="preserve">(to) sing | singing </t>
  </si>
  <si>
    <t>glücklich</t>
  </si>
  <si>
    <t>happy, fortunate, happily</t>
  </si>
  <si>
    <t>Wunsch</t>
  </si>
  <si>
    <t>wish, desire</t>
  </si>
  <si>
    <t>dick</t>
  </si>
  <si>
    <t>fat</t>
  </si>
  <si>
    <t>hallo</t>
  </si>
  <si>
    <t>hello, hi</t>
  </si>
  <si>
    <t>Museum</t>
  </si>
  <si>
    <t>Farbe</t>
  </si>
  <si>
    <t>zwölf</t>
  </si>
  <si>
    <t>regelmäßig</t>
  </si>
  <si>
    <t>regular, regularly</t>
  </si>
  <si>
    <t>Theater</t>
  </si>
  <si>
    <t>Ohr</t>
  </si>
  <si>
    <t>Februar</t>
  </si>
  <si>
    <t>verletzen</t>
  </si>
  <si>
    <t>(to) injure, hurt | injuring, hurting</t>
  </si>
  <si>
    <t>Mannschaft</t>
  </si>
  <si>
    <t>entweder</t>
  </si>
  <si>
    <t>either</t>
  </si>
  <si>
    <t>Besuch</t>
  </si>
  <si>
    <t>visit</t>
  </si>
  <si>
    <t>hundert</t>
  </si>
  <si>
    <t>Quelle</t>
  </si>
  <si>
    <t>source, spring</t>
  </si>
  <si>
    <t>typisch</t>
  </si>
  <si>
    <t>typical, typically</t>
  </si>
  <si>
    <t>Gebiet</t>
  </si>
  <si>
    <t>region, area, territory</t>
  </si>
  <si>
    <t>Samstag</t>
  </si>
  <si>
    <t>Saturday</t>
  </si>
  <si>
    <t>Job</t>
  </si>
  <si>
    <t>Grad</t>
  </si>
  <si>
    <t>degree (temperature)</t>
  </si>
  <si>
    <t>benutzen</t>
  </si>
  <si>
    <t>Wind</t>
  </si>
  <si>
    <t>extrem</t>
  </si>
  <si>
    <t>extreme, extremely</t>
  </si>
  <si>
    <t>Krankheit</t>
  </si>
  <si>
    <t>illness, disease</t>
  </si>
  <si>
    <t>wenigstens</t>
  </si>
  <si>
    <t>at least</t>
  </si>
  <si>
    <t>Gang</t>
  </si>
  <si>
    <t>corridor, hallway</t>
  </si>
  <si>
    <t>Unterstützung</t>
  </si>
  <si>
    <t>brechen</t>
  </si>
  <si>
    <t>(to) break | breaking</t>
  </si>
  <si>
    <t>(aux)…gebrochen</t>
  </si>
  <si>
    <t>broken</t>
  </si>
  <si>
    <t>Zentrum</t>
  </si>
  <si>
    <t>centre, middle</t>
  </si>
  <si>
    <t>anrufen</t>
  </si>
  <si>
    <t>(to) ring, phone | ringing, phoning</t>
  </si>
  <si>
    <t>Juni</t>
  </si>
  <si>
    <t>Schutz</t>
  </si>
  <si>
    <t>protection, conservation</t>
  </si>
  <si>
    <t>Garten</t>
  </si>
  <si>
    <t>hinten</t>
  </si>
  <si>
    <t>at/in the back</t>
  </si>
  <si>
    <t>Papier</t>
  </si>
  <si>
    <t>Partner</t>
  </si>
  <si>
    <t>Ausbildung</t>
  </si>
  <si>
    <t>training, education, development</t>
  </si>
  <si>
    <t>Schiff</t>
  </si>
  <si>
    <t>ship</t>
  </si>
  <si>
    <t>tausend</t>
  </si>
  <si>
    <t>sich kümmern um + noun</t>
  </si>
  <si>
    <t>(to) take care of + noun, be concerned about + noun | taking care of + noun, being concerned about + noun</t>
  </si>
  <si>
    <t>Mittwoch</t>
  </si>
  <si>
    <t>Wednesday</t>
  </si>
  <si>
    <t>verbessern</t>
  </si>
  <si>
    <t>(to) improve, correct | improving, correcting</t>
  </si>
  <si>
    <t>heiß</t>
  </si>
  <si>
    <t>hot</t>
  </si>
  <si>
    <t>Vergangenheit</t>
  </si>
  <si>
    <t>Griechenland</t>
  </si>
  <si>
    <t>Greece</t>
  </si>
  <si>
    <t>Italien</t>
  </si>
  <si>
    <t>Italy</t>
  </si>
  <si>
    <t>Winter</t>
  </si>
  <si>
    <t>Hintergrund</t>
  </si>
  <si>
    <t>background</t>
  </si>
  <si>
    <t>Osten, Ost-</t>
  </si>
  <si>
    <t>geboren</t>
  </si>
  <si>
    <t>born</t>
  </si>
  <si>
    <t>gefährlich</t>
  </si>
  <si>
    <t>dangerous, risky</t>
  </si>
  <si>
    <t>Bier</t>
  </si>
  <si>
    <t>beer</t>
  </si>
  <si>
    <t>Nachricht</t>
  </si>
  <si>
    <t>news, message</t>
  </si>
  <si>
    <t>sammeln</t>
  </si>
  <si>
    <t>(to) collect, gather | collecting, gathering</t>
  </si>
  <si>
    <t>Oktober</t>
  </si>
  <si>
    <t>böse</t>
  </si>
  <si>
    <t>bad, mad, naughty, angry</t>
  </si>
  <si>
    <t>abhängen</t>
  </si>
  <si>
    <t>depend</t>
  </si>
  <si>
    <t>ideal</t>
  </si>
  <si>
    <t>Wochenende</t>
  </si>
  <si>
    <t>Donnerstag</t>
  </si>
  <si>
    <t>Thursday</t>
  </si>
  <si>
    <t>Computer</t>
  </si>
  <si>
    <t>abnehmen</t>
  </si>
  <si>
    <t>(to) lose weight, decrease, reduce | losing weight, descreasing, reducing</t>
  </si>
  <si>
    <t>frisch</t>
  </si>
  <si>
    <t>fresh, freshly</t>
  </si>
  <si>
    <t>meistens</t>
  </si>
  <si>
    <t>mostly</t>
  </si>
  <si>
    <t>Technik</t>
  </si>
  <si>
    <t>technology, technique</t>
  </si>
  <si>
    <t>Blatt</t>
  </si>
  <si>
    <t>sheet, leaf</t>
  </si>
  <si>
    <t>gesund</t>
  </si>
  <si>
    <t>healthy, healthily</t>
  </si>
  <si>
    <t>Fußball</t>
  </si>
  <si>
    <t>einladen</t>
  </si>
  <si>
    <t>Kilo(gramm), kg</t>
  </si>
  <si>
    <t>kilo, kilogram</t>
  </si>
  <si>
    <t>warm</t>
  </si>
  <si>
    <t>Nachbar</t>
  </si>
  <si>
    <t>digital</t>
  </si>
  <si>
    <t>digital, digitally</t>
  </si>
  <si>
    <t>organisieren</t>
  </si>
  <si>
    <t>(to) organise | organising</t>
  </si>
  <si>
    <t>Aspekt</t>
  </si>
  <si>
    <t>aspect</t>
  </si>
  <si>
    <t>Kaffee</t>
  </si>
  <si>
    <t>coffee</t>
  </si>
  <si>
    <t>euer</t>
  </si>
  <si>
    <t>your (informal, pl) (m, nt)</t>
  </si>
  <si>
    <t>eure</t>
  </si>
  <si>
    <t>your (informal, pl) (f, pl)</t>
  </si>
  <si>
    <t>enden</t>
  </si>
  <si>
    <t>(to) end, finish | ending, finishing</t>
  </si>
  <si>
    <t>n (m) n (f)</t>
  </si>
  <si>
    <t>See</t>
  </si>
  <si>
    <t>lake, sea</t>
  </si>
  <si>
    <t>Tourist</t>
  </si>
  <si>
    <t>verboten</t>
  </si>
  <si>
    <t>forbidden, banned</t>
  </si>
  <si>
    <t>krank</t>
  </si>
  <si>
    <t>sick, ill</t>
  </si>
  <si>
    <t>(die, eine) Jugendliche</t>
  </si>
  <si>
    <t>(the, a) young person, adolescent (f)</t>
  </si>
  <si>
    <t>(der) Jugendliche, (ein) Jugendlicher</t>
  </si>
  <si>
    <t>(the) young person, adolescent, (a) young person, adolescent (m)</t>
  </si>
  <si>
    <t>Jugendliche, (die) Jugendlichen</t>
  </si>
  <si>
    <t>young people, (the) young people</t>
  </si>
  <si>
    <t>Zentimeter, cm</t>
  </si>
  <si>
    <t>centimetre, cm</t>
  </si>
  <si>
    <t>Dienstag</t>
  </si>
  <si>
    <t>Tuesday</t>
  </si>
  <si>
    <t>retten</t>
  </si>
  <si>
    <t>(to) save, rescue | saving, rescuing</t>
  </si>
  <si>
    <t>zwanzig</t>
  </si>
  <si>
    <t>Club</t>
  </si>
  <si>
    <t>Gewalt</t>
  </si>
  <si>
    <t>violence, force</t>
  </si>
  <si>
    <t>Publikum</t>
  </si>
  <si>
    <t>audience, public</t>
  </si>
  <si>
    <t>Besucher</t>
  </si>
  <si>
    <t>visitor, guest</t>
  </si>
  <si>
    <t>streng</t>
  </si>
  <si>
    <t>strict, severe</t>
  </si>
  <si>
    <t>Lauf</t>
  </si>
  <si>
    <t>course, run, race</t>
  </si>
  <si>
    <t>Artikel</t>
  </si>
  <si>
    <t>berühmt</t>
  </si>
  <si>
    <t>famous</t>
  </si>
  <si>
    <t>Ausland</t>
  </si>
  <si>
    <t>foreign countries, abroad</t>
  </si>
  <si>
    <t>diesmal</t>
  </si>
  <si>
    <t>this time</t>
  </si>
  <si>
    <t>Gebäude</t>
  </si>
  <si>
    <t>building, buildings</t>
  </si>
  <si>
    <t>verbringen</t>
  </si>
  <si>
    <t>(to) spend (time) | spending (time)</t>
  </si>
  <si>
    <t>Studium</t>
  </si>
  <si>
    <t>study, studies</t>
  </si>
  <si>
    <t>Lust</t>
  </si>
  <si>
    <t>Zuschauer</t>
  </si>
  <si>
    <t>viewer, spectator</t>
  </si>
  <si>
    <t>hell</t>
  </si>
  <si>
    <t>light, bright</t>
  </si>
  <si>
    <t>Bahn</t>
  </si>
  <si>
    <t>train, railway</t>
  </si>
  <si>
    <t>empfehlen</t>
  </si>
  <si>
    <t>vorbereiten (auf acc. + noun)</t>
  </si>
  <si>
    <t>(to) prepare (for + noun) | preparing (for + noun)</t>
  </si>
  <si>
    <t>Aktivität</t>
  </si>
  <si>
    <t>froh</t>
  </si>
  <si>
    <t>happy, glad</t>
  </si>
  <si>
    <t>springen</t>
  </si>
  <si>
    <t>(to) jump | jumping</t>
  </si>
  <si>
    <t>Polizist</t>
  </si>
  <si>
    <t>police officer</t>
  </si>
  <si>
    <t>anziehen; sich acc. anziehen</t>
  </si>
  <si>
    <t>(to) attract, put on | attracting, putting on; (to)  get dressed | getting dressed</t>
  </si>
  <si>
    <t>Pause</t>
  </si>
  <si>
    <t>pause, break</t>
  </si>
  <si>
    <t>scharf</t>
  </si>
  <si>
    <t>sharp, spicy, hot</t>
  </si>
  <si>
    <t>Fernsehen</t>
  </si>
  <si>
    <t>television</t>
  </si>
  <si>
    <t>gelb</t>
  </si>
  <si>
    <t>yellow</t>
  </si>
  <si>
    <t>ungefähr</t>
  </si>
  <si>
    <t>approximately, about</t>
  </si>
  <si>
    <t>mitnehmen</t>
  </si>
  <si>
    <t>(to) take along | taking along</t>
  </si>
  <si>
    <t>Wissenschaft</t>
  </si>
  <si>
    <t>Nachmittag</t>
  </si>
  <si>
    <t>Umgebung</t>
  </si>
  <si>
    <t>surroundings, neighbourhood</t>
  </si>
  <si>
    <t>zurückkommen</t>
  </si>
  <si>
    <t>(to) return | returning</t>
  </si>
  <si>
    <t>Fan</t>
  </si>
  <si>
    <t>fan, supporter</t>
  </si>
  <si>
    <t>Karte</t>
  </si>
  <si>
    <t>card, ticket, menu</t>
  </si>
  <si>
    <t>poor</t>
  </si>
  <si>
    <t>Journalist</t>
  </si>
  <si>
    <t>kochen</t>
  </si>
  <si>
    <t>(to) cook, boil | cooking, boiling</t>
  </si>
  <si>
    <t>Schmerzen</t>
  </si>
  <si>
    <t>pains, aches</t>
  </si>
  <si>
    <t>Runde</t>
  </si>
  <si>
    <t>round, lap (sport)</t>
  </si>
  <si>
    <t>Wettbewerb</t>
  </si>
  <si>
    <t>competition, contest</t>
  </si>
  <si>
    <t>woher?</t>
  </si>
  <si>
    <t>where…from?</t>
  </si>
  <si>
    <t>tanzen</t>
  </si>
  <si>
    <t>Kamera</t>
  </si>
  <si>
    <t>camera</t>
  </si>
  <si>
    <t>Pferd</t>
  </si>
  <si>
    <t>horse</t>
  </si>
  <si>
    <t>elf</t>
  </si>
  <si>
    <t>Alkohol</t>
  </si>
  <si>
    <t>Norden, Nord-</t>
  </si>
  <si>
    <t>Kommunikation</t>
  </si>
  <si>
    <t>günstig</t>
  </si>
  <si>
    <t>cheap, favourable, good | cheaply</t>
  </si>
  <si>
    <t>Dezember</t>
  </si>
  <si>
    <t>Flughafen</t>
  </si>
  <si>
    <t>Krankenhaus</t>
  </si>
  <si>
    <t>Schwierigkeit</t>
  </si>
  <si>
    <t>Juli</t>
  </si>
  <si>
    <t>Kurs</t>
  </si>
  <si>
    <t>Fahrer</t>
  </si>
  <si>
    <t>driver</t>
  </si>
  <si>
    <t>traditionell</t>
  </si>
  <si>
    <t>traditional, traditionally</t>
  </si>
  <si>
    <t>weinen</t>
  </si>
  <si>
    <t>(to) cry | crying</t>
  </si>
  <si>
    <t>genießen</t>
  </si>
  <si>
    <t>(to) enjoy | enjoying</t>
  </si>
  <si>
    <t>grau</t>
  </si>
  <si>
    <t>grey</t>
  </si>
  <si>
    <t>Busse</t>
  </si>
  <si>
    <t>buses</t>
  </si>
  <si>
    <t>Bus</t>
  </si>
  <si>
    <t>nett</t>
  </si>
  <si>
    <t>nice</t>
  </si>
  <si>
    <t>freundlich</t>
  </si>
  <si>
    <t>kind, nice, friendly</t>
  </si>
  <si>
    <t>perfekt</t>
  </si>
  <si>
    <t>perfect, perfectly</t>
  </si>
  <si>
    <t>reich</t>
  </si>
  <si>
    <t>rich, wealthy, abundant</t>
  </si>
  <si>
    <t>Fahrt</t>
  </si>
  <si>
    <t>drive, trip</t>
  </si>
  <si>
    <t>Urlaub</t>
  </si>
  <si>
    <t>Instrument</t>
  </si>
  <si>
    <t>Gegend</t>
  </si>
  <si>
    <t>area, region</t>
  </si>
  <si>
    <t>tauchen</t>
  </si>
  <si>
    <t>dive</t>
  </si>
  <si>
    <t>Konsequenz</t>
  </si>
  <si>
    <t>Mehrheit</t>
  </si>
  <si>
    <t>vermeiden</t>
  </si>
  <si>
    <t>(to) avoid | avoiding</t>
  </si>
  <si>
    <t>ehrlich</t>
  </si>
  <si>
    <t>honest</t>
  </si>
  <si>
    <t>Telefon</t>
  </si>
  <si>
    <t>Herbst</t>
  </si>
  <si>
    <t>Keller</t>
  </si>
  <si>
    <t>cellar, basement</t>
  </si>
  <si>
    <t>Flasche</t>
  </si>
  <si>
    <t>bottle</t>
  </si>
  <si>
    <t>wunderbar</t>
  </si>
  <si>
    <t>wonderful</t>
  </si>
  <si>
    <t>zerstören</t>
  </si>
  <si>
    <t>(to) destroy, ruin | destroying, ruining</t>
  </si>
  <si>
    <t>Mathematik/Mathe</t>
  </si>
  <si>
    <t>Bad</t>
  </si>
  <si>
    <t>bath, bathroom, spa</t>
  </si>
  <si>
    <t>Tradition</t>
  </si>
  <si>
    <t>freiwillig</t>
  </si>
  <si>
    <t>voluntary, voluntarily</t>
  </si>
  <si>
    <t>bestellen</t>
  </si>
  <si>
    <t>(to) order, reserve | ordering, reserving</t>
  </si>
  <si>
    <t>Stuhl</t>
  </si>
  <si>
    <t>Ton</t>
  </si>
  <si>
    <t>sound, tone</t>
  </si>
  <si>
    <t>Büro</t>
  </si>
  <si>
    <t>office</t>
  </si>
  <si>
    <t>Umwelt</t>
  </si>
  <si>
    <t>rauchen</t>
  </si>
  <si>
    <t>Pflanze</t>
  </si>
  <si>
    <t>Landschaft</t>
  </si>
  <si>
    <t>landscape, countryside</t>
  </si>
  <si>
    <t>Arbeitsplatz</t>
  </si>
  <si>
    <t>workplace, job, employment</t>
  </si>
  <si>
    <t>Schuh</t>
  </si>
  <si>
    <t>shoe</t>
  </si>
  <si>
    <t>null</t>
  </si>
  <si>
    <t>zero</t>
  </si>
  <si>
    <t>zurück</t>
  </si>
  <si>
    <t>Fluss</t>
  </si>
  <si>
    <t>Handy</t>
  </si>
  <si>
    <t>mobile phone</t>
  </si>
  <si>
    <t>Vogel</t>
  </si>
  <si>
    <t>Schauspieler</t>
  </si>
  <si>
    <t>actor</t>
  </si>
  <si>
    <t>Alltag</t>
  </si>
  <si>
    <t>daily routine, everyday life</t>
  </si>
  <si>
    <t>teilnehmen (an dat. + noun)</t>
  </si>
  <si>
    <t>(to) take part (in + noun) | taking part (in + noun)</t>
  </si>
  <si>
    <t>Fahrzeug</t>
  </si>
  <si>
    <t>Fach</t>
  </si>
  <si>
    <t>Lied</t>
  </si>
  <si>
    <t>Wein</t>
  </si>
  <si>
    <t>billig</t>
  </si>
  <si>
    <t>cheap, cheaply</t>
  </si>
  <si>
    <t>Jude</t>
  </si>
  <si>
    <t>Jewish person (m), Jewish (m)</t>
  </si>
  <si>
    <t>Jüdin</t>
  </si>
  <si>
    <t>Jewish (f)</t>
  </si>
  <si>
    <t>ausgeben</t>
  </si>
  <si>
    <t>(to) spend (money) | spending (money)</t>
  </si>
  <si>
    <t>traurig</t>
  </si>
  <si>
    <t>sad</t>
  </si>
  <si>
    <t>Schnee</t>
  </si>
  <si>
    <t>übersetzen</t>
  </si>
  <si>
    <t>Muskel</t>
  </si>
  <si>
    <t>muscle</t>
  </si>
  <si>
    <t>Süden, Süd-</t>
  </si>
  <si>
    <t>Flugzeug</t>
  </si>
  <si>
    <t>aeroplane, plane, aircraft</t>
  </si>
  <si>
    <t>Geburtstag</t>
  </si>
  <si>
    <t>Kleid</t>
  </si>
  <si>
    <t>dress</t>
  </si>
  <si>
    <t>Ball</t>
  </si>
  <si>
    <t>ball</t>
  </si>
  <si>
    <t>Fleisch</t>
  </si>
  <si>
    <t>meat, flesh</t>
  </si>
  <si>
    <t>träumen</t>
  </si>
  <si>
    <t>(to) dream | dreaming</t>
  </si>
  <si>
    <t>akzeptieren</t>
  </si>
  <si>
    <t>(to) accept | accepting</t>
  </si>
  <si>
    <t>Restaurant</t>
  </si>
  <si>
    <t>wandern</t>
  </si>
  <si>
    <t>(to) (go on a) walk or hike, ramble | (going on a) walk or hike, rambling</t>
  </si>
  <si>
    <t>Tasche</t>
  </si>
  <si>
    <t>pocket, bag</t>
  </si>
  <si>
    <t>Streit</t>
  </si>
  <si>
    <t>argument, fight, dispute</t>
  </si>
  <si>
    <t>spannend</t>
  </si>
  <si>
    <t>exciting, thrilling</t>
  </si>
  <si>
    <t>wohin?</t>
  </si>
  <si>
    <t>where…to?</t>
  </si>
  <si>
    <t>Karriere</t>
  </si>
  <si>
    <t>Zigarette</t>
  </si>
  <si>
    <t>bunt</t>
  </si>
  <si>
    <t>colourful, colourfully</t>
  </si>
  <si>
    <t>Unterricht</t>
  </si>
  <si>
    <t>lessons, classes, teaching, tuition</t>
  </si>
  <si>
    <t>Tante</t>
  </si>
  <si>
    <t>Prüfung</t>
  </si>
  <si>
    <t>exam(ination), test</t>
  </si>
  <si>
    <t>Onkel</t>
  </si>
  <si>
    <t>-jährig</t>
  </si>
  <si>
    <t>years old</t>
  </si>
  <si>
    <t>online</t>
  </si>
  <si>
    <t>Gesundheit</t>
  </si>
  <si>
    <t>Rechnung</t>
  </si>
  <si>
    <t>bill, calculation, invoice</t>
  </si>
  <si>
    <t>schwimmen</t>
  </si>
  <si>
    <t>(aux)…geschwommen</t>
  </si>
  <si>
    <t>swam | (have, has) swum (pp)</t>
  </si>
  <si>
    <t>beantworten</t>
  </si>
  <si>
    <t>(to) answer | answering</t>
  </si>
  <si>
    <t>kompliziert</t>
  </si>
  <si>
    <t>complicated, complex</t>
  </si>
  <si>
    <t>beliebt</t>
  </si>
  <si>
    <t>popular</t>
  </si>
  <si>
    <t>Eis</t>
  </si>
  <si>
    <t>ice, ice cream</t>
  </si>
  <si>
    <t>komisch</t>
  </si>
  <si>
    <t>funny, comical, strange, odd, weird</t>
  </si>
  <si>
    <t>Wetter</t>
  </si>
  <si>
    <t>weather</t>
  </si>
  <si>
    <t>Schloss</t>
  </si>
  <si>
    <t>castle</t>
  </si>
  <si>
    <t>Physik</t>
  </si>
  <si>
    <t>spanisch</t>
  </si>
  <si>
    <t>Spanish</t>
  </si>
  <si>
    <t>Teilnehmer</t>
  </si>
  <si>
    <t>participant, entrant</t>
  </si>
  <si>
    <t>n (f) n (m)</t>
  </si>
  <si>
    <t>Post</t>
  </si>
  <si>
    <t>post, mail, post office (f), (blog) post (m)</t>
  </si>
  <si>
    <t>üben</t>
  </si>
  <si>
    <t>(to) practise | practising</t>
  </si>
  <si>
    <t>Brücke</t>
  </si>
  <si>
    <t>heiraten</t>
  </si>
  <si>
    <t>(to) marry | marrying</t>
  </si>
  <si>
    <t>entschuldigen; sich acc. entschuldigen (bei …)</t>
  </si>
  <si>
    <t>(to) excuse  | excusing; (to) apologise (to someone), apologising (to someone)</t>
  </si>
  <si>
    <t>Fisch</t>
  </si>
  <si>
    <t>Video</t>
  </si>
  <si>
    <t>Strand</t>
  </si>
  <si>
    <t>beach, shore</t>
  </si>
  <si>
    <t>lustig</t>
  </si>
  <si>
    <t>funny, enjoyable</t>
  </si>
  <si>
    <t>Religion</t>
  </si>
  <si>
    <t>nochmal</t>
  </si>
  <si>
    <t>Viertel</t>
  </si>
  <si>
    <t>Ei</t>
  </si>
  <si>
    <t>egg</t>
  </si>
  <si>
    <t>müde</t>
  </si>
  <si>
    <t>tired</t>
  </si>
  <si>
    <t>sparen</t>
  </si>
  <si>
    <t>(to) save | saving</t>
  </si>
  <si>
    <t>blöd</t>
  </si>
  <si>
    <t>stupid, dumb</t>
  </si>
  <si>
    <t>Kino</t>
  </si>
  <si>
    <t>cinema, movies, pictures</t>
  </si>
  <si>
    <t>sauber</t>
  </si>
  <si>
    <t>clean</t>
  </si>
  <si>
    <t>Bahnhof</t>
  </si>
  <si>
    <t>(railway) station</t>
  </si>
  <si>
    <t>Direktor</t>
  </si>
  <si>
    <t>headteacher, principal, director</t>
  </si>
  <si>
    <t>dreißig</t>
  </si>
  <si>
    <t>normalerweise</t>
  </si>
  <si>
    <t>normally, usually</t>
  </si>
  <si>
    <t>Fest</t>
  </si>
  <si>
    <t>festival, celebration</t>
  </si>
  <si>
    <t>Training</t>
  </si>
  <si>
    <t>Brot</t>
  </si>
  <si>
    <t>Hunger</t>
  </si>
  <si>
    <t>Verkehr</t>
  </si>
  <si>
    <t>traffic, transport</t>
  </si>
  <si>
    <t>Fahrrad</t>
  </si>
  <si>
    <t>bicycle</t>
  </si>
  <si>
    <t>Park</t>
  </si>
  <si>
    <t>Hose</t>
  </si>
  <si>
    <t>Technologie</t>
  </si>
  <si>
    <t>n (f) n (nt)</t>
  </si>
  <si>
    <t>E-Mail</t>
  </si>
  <si>
    <t>Oma</t>
  </si>
  <si>
    <t>grandma, grandmother</t>
  </si>
  <si>
    <t>schrecklich</t>
  </si>
  <si>
    <t>terrible, awful, dreadful, terribly, awfully, dreadfully</t>
  </si>
  <si>
    <t>Katze</t>
  </si>
  <si>
    <t>cat</t>
  </si>
  <si>
    <t>Milch</t>
  </si>
  <si>
    <t>streiten</t>
  </si>
  <si>
    <t>(to) quarrel, argue, dispute | quarrelling, arguing, disputing</t>
  </si>
  <si>
    <t>Nachteil</t>
  </si>
  <si>
    <t>disadvantage</t>
  </si>
  <si>
    <t>sportlich</t>
  </si>
  <si>
    <t>sporty, athletic</t>
  </si>
  <si>
    <t>braun</t>
  </si>
  <si>
    <t>brown</t>
  </si>
  <si>
    <t>Ehe</t>
  </si>
  <si>
    <t>marriage</t>
  </si>
  <si>
    <t>Entschuldigung</t>
  </si>
  <si>
    <t>apology, excuse, excuse me, sorry</t>
  </si>
  <si>
    <t>Konzert</t>
  </si>
  <si>
    <t>Sendung</t>
  </si>
  <si>
    <t>Erwachsene</t>
  </si>
  <si>
    <t>adult, grown-up</t>
  </si>
  <si>
    <t>Verkäufer</t>
  </si>
  <si>
    <t>shop assistant, sales person</t>
  </si>
  <si>
    <t>fünfzig</t>
  </si>
  <si>
    <t>sechzig</t>
  </si>
  <si>
    <t>Café</t>
  </si>
  <si>
    <t>café, coffee shop</t>
  </si>
  <si>
    <t>willkommen</t>
  </si>
  <si>
    <t>Wohnzimmer</t>
  </si>
  <si>
    <t>living room, lounge, sitting room</t>
  </si>
  <si>
    <t>Zucker</t>
  </si>
  <si>
    <t>sugar</t>
  </si>
  <si>
    <t>Star</t>
  </si>
  <si>
    <t>celebrity, headliner</t>
  </si>
  <si>
    <t>Freizeit</t>
  </si>
  <si>
    <t>spare time, free time, leisure time</t>
  </si>
  <si>
    <t>Geschenk</t>
  </si>
  <si>
    <t>gift, present</t>
  </si>
  <si>
    <t>Frühstück</t>
  </si>
  <si>
    <t>siebzig</t>
  </si>
  <si>
    <t>seventy</t>
  </si>
  <si>
    <t>Küste</t>
  </si>
  <si>
    <t>coast, shore</t>
  </si>
  <si>
    <t>Hemd</t>
  </si>
  <si>
    <t>shirt</t>
  </si>
  <si>
    <t>kreativ</t>
  </si>
  <si>
    <t>creative, creatively</t>
  </si>
  <si>
    <t>hassen</t>
  </si>
  <si>
    <t>Mittag</t>
  </si>
  <si>
    <t>noon, midday</t>
  </si>
  <si>
    <t>Opa</t>
  </si>
  <si>
    <t>grandpa, grandad, grandfather</t>
  </si>
  <si>
    <t>arbeitslos</t>
  </si>
  <si>
    <t>unemployed</t>
  </si>
  <si>
    <t>schade</t>
  </si>
  <si>
    <t>(it’s a) pity, (it's a) shame</t>
  </si>
  <si>
    <t>süß</t>
  </si>
  <si>
    <t>sweet, sugary, cute</t>
  </si>
  <si>
    <t>Party</t>
  </si>
  <si>
    <t>party</t>
  </si>
  <si>
    <t>Kleidung</t>
  </si>
  <si>
    <t>clothes, outfit</t>
  </si>
  <si>
    <t>auskommen (mit)</t>
  </si>
  <si>
    <t>(to) get on with | getting on with</t>
  </si>
  <si>
    <t>Persönlichkeit</t>
  </si>
  <si>
    <t>personality, celebrity</t>
  </si>
  <si>
    <t>fünfzehn</t>
  </si>
  <si>
    <t>einkaufen</t>
  </si>
  <si>
    <t>(to) shop | shopping</t>
  </si>
  <si>
    <t>vierzig</t>
  </si>
  <si>
    <t>kaputt</t>
  </si>
  <si>
    <t>broken, ruined</t>
  </si>
  <si>
    <t>Note</t>
  </si>
  <si>
    <t>mark, grade, (musical) note</t>
  </si>
  <si>
    <t>n (nt) n (pl)</t>
  </si>
  <si>
    <t>Weihnachten</t>
  </si>
  <si>
    <t>langweilig</t>
  </si>
  <si>
    <t>boring</t>
  </si>
  <si>
    <t>neunzig</t>
  </si>
  <si>
    <t>ninety</t>
  </si>
  <si>
    <t>Sänger</t>
  </si>
  <si>
    <t>verheiratet</t>
  </si>
  <si>
    <t>married</t>
  </si>
  <si>
    <t>Stadion</t>
  </si>
  <si>
    <t>stadium</t>
  </si>
  <si>
    <t>Supermarkt</t>
  </si>
  <si>
    <t>Hochzeit</t>
  </si>
  <si>
    <t>wedding, marriage</t>
  </si>
  <si>
    <t>Jacke</t>
  </si>
  <si>
    <t>jacket</t>
  </si>
  <si>
    <t>achtzig</t>
  </si>
  <si>
    <t>eighty</t>
  </si>
  <si>
    <t>Droge</t>
  </si>
  <si>
    <t>spazieren</t>
  </si>
  <si>
    <t>(to) (go for a) walk, stroll | (going for a) walk, strolling</t>
  </si>
  <si>
    <t>bequem</t>
  </si>
  <si>
    <t>comfortable</t>
  </si>
  <si>
    <t>nützlich</t>
  </si>
  <si>
    <t>useful</t>
  </si>
  <si>
    <t>Christ</t>
  </si>
  <si>
    <t>Christian</t>
  </si>
  <si>
    <t>Ferien</t>
  </si>
  <si>
    <t>holidays, school break (pl)</t>
  </si>
  <si>
    <t>Toilette</t>
  </si>
  <si>
    <t>toilet</t>
  </si>
  <si>
    <t>Frühling</t>
  </si>
  <si>
    <t>Rock</t>
  </si>
  <si>
    <t>skirt, rock music</t>
  </si>
  <si>
    <t>regnen</t>
  </si>
  <si>
    <t>(to) rain | raining</t>
  </si>
  <si>
    <t>musikalisch</t>
  </si>
  <si>
    <t>musical</t>
  </si>
  <si>
    <t>Biologie</t>
  </si>
  <si>
    <t>biology</t>
  </si>
  <si>
    <t>Gemüse</t>
  </si>
  <si>
    <t>vegetables</t>
  </si>
  <si>
    <t>achtzehn</t>
  </si>
  <si>
    <t>eighteen</t>
  </si>
  <si>
    <t>tschüss</t>
  </si>
  <si>
    <t>bye</t>
  </si>
  <si>
    <t>Uniform</t>
  </si>
  <si>
    <t>schmutzig</t>
  </si>
  <si>
    <t>dirty, filthy</t>
  </si>
  <si>
    <t>T-Shirt</t>
  </si>
  <si>
    <t>T-shirt</t>
  </si>
  <si>
    <t>Wurst</t>
  </si>
  <si>
    <t>sausage</t>
  </si>
  <si>
    <t>Geschwister</t>
  </si>
  <si>
    <t>(pl) siblings</t>
  </si>
  <si>
    <t>vierzehn</t>
  </si>
  <si>
    <t>Käse</t>
  </si>
  <si>
    <t>neulich</t>
  </si>
  <si>
    <t>recently, the other day, lately</t>
  </si>
  <si>
    <t>schlank</t>
  </si>
  <si>
    <t>slim, thin</t>
  </si>
  <si>
    <t>Kuchen</t>
  </si>
  <si>
    <t>Zeugnis</t>
  </si>
  <si>
    <t>report</t>
  </si>
  <si>
    <t>App</t>
  </si>
  <si>
    <t>app</t>
  </si>
  <si>
    <t>witzig</t>
  </si>
  <si>
    <t>funny, witty, comical</t>
  </si>
  <si>
    <t>Müll</t>
  </si>
  <si>
    <t>rubbish, waste, litter</t>
  </si>
  <si>
    <t>Laptop</t>
  </si>
  <si>
    <t>laptop</t>
  </si>
  <si>
    <t>Tempel</t>
  </si>
  <si>
    <t>pünktlich</t>
  </si>
  <si>
    <t>punctual, in/on time, prompt</t>
  </si>
  <si>
    <t>Tennis</t>
  </si>
  <si>
    <t>tennis</t>
  </si>
  <si>
    <t>höflich</t>
  </si>
  <si>
    <t>polite</t>
  </si>
  <si>
    <t>Ticket</t>
  </si>
  <si>
    <t>dreizehn</t>
  </si>
  <si>
    <t>Cousin</t>
  </si>
  <si>
    <t>cousin (male)</t>
  </si>
  <si>
    <t>faul</t>
  </si>
  <si>
    <t>lazy, idle</t>
  </si>
  <si>
    <t>sechzehn</t>
  </si>
  <si>
    <t>Obst</t>
  </si>
  <si>
    <t>ärgerlich</t>
  </si>
  <si>
    <t>annoying, irritating</t>
  </si>
  <si>
    <t>Basketball</t>
  </si>
  <si>
    <t>basketball</t>
  </si>
  <si>
    <t>Betreuer</t>
  </si>
  <si>
    <t>carer, care worker</t>
  </si>
  <si>
    <t>betrunken</t>
  </si>
  <si>
    <t>drunk</t>
  </si>
  <si>
    <t>bi(sexuell)</t>
  </si>
  <si>
    <t>bi, bisexual</t>
  </si>
  <si>
    <t>Blog</t>
  </si>
  <si>
    <t>Cola</t>
  </si>
  <si>
    <t>cola</t>
  </si>
  <si>
    <t>Cousine</t>
  </si>
  <si>
    <t>cousin (female)</t>
  </si>
  <si>
    <t>Durst</t>
  </si>
  <si>
    <t>Einzelkind</t>
  </si>
  <si>
    <t>only child</t>
  </si>
  <si>
    <t>entspannend</t>
  </si>
  <si>
    <t>relaxing</t>
  </si>
  <si>
    <t>Erdkunde</t>
  </si>
  <si>
    <t>fantastisch</t>
  </si>
  <si>
    <t>fantastic, super, terrific</t>
  </si>
  <si>
    <t>Fastfood</t>
  </si>
  <si>
    <t>fernsehen</t>
  </si>
  <si>
    <t>(to) watch television | watching television</t>
  </si>
  <si>
    <t>Fitness</t>
  </si>
  <si>
    <t>fitness</t>
  </si>
  <si>
    <t>Fitness-Studio</t>
  </si>
  <si>
    <t>gym</t>
  </si>
  <si>
    <t>geduldig</t>
  </si>
  <si>
    <t>gemein</t>
  </si>
  <si>
    <t>mean, cruel, nasty</t>
  </si>
  <si>
    <t>geschieden</t>
  </si>
  <si>
    <t>divorced</t>
  </si>
  <si>
    <t>getrennt</t>
  </si>
  <si>
    <t>separated</t>
  </si>
  <si>
    <t>Großeltern</t>
  </si>
  <si>
    <t>grand-parents</t>
  </si>
  <si>
    <t>Hähnchen</t>
  </si>
  <si>
    <t>prefix</t>
  </si>
  <si>
    <t>Haupt(straße)</t>
  </si>
  <si>
    <t>main (street)</t>
  </si>
  <si>
    <t>Hausaufgaben</t>
  </si>
  <si>
    <t>herunterladen</t>
  </si>
  <si>
    <t>hetero(sexuell)</t>
  </si>
  <si>
    <t>straight, heterosexual</t>
  </si>
  <si>
    <t>hilfsbereit</t>
  </si>
  <si>
    <t>helpful, co-operative</t>
  </si>
  <si>
    <t>Hindu</t>
  </si>
  <si>
    <t>hochladen</t>
  </si>
  <si>
    <t>(to) upload | uploading</t>
  </si>
  <si>
    <t>Imbiss</t>
  </si>
  <si>
    <t>snack, refreshment, snack bar, take away, diner</t>
  </si>
  <si>
    <t>joggen</t>
  </si>
  <si>
    <t>(to) jog | jogging</t>
  </si>
  <si>
    <t>Kantine</t>
  </si>
  <si>
    <t>canteen, cafeteria</t>
  </si>
  <si>
    <t>Klassenarbeit</t>
  </si>
  <si>
    <t>school test</t>
  </si>
  <si>
    <t>Komödie</t>
  </si>
  <si>
    <t>comedy</t>
  </si>
  <si>
    <t>Krimi</t>
  </si>
  <si>
    <t>thriller, detective story/film, crime story/film</t>
  </si>
  <si>
    <t>Leben</t>
  </si>
  <si>
    <t>lecker</t>
  </si>
  <si>
    <t>tasty, delicious</t>
  </si>
  <si>
    <t>ledig</t>
  </si>
  <si>
    <t>single, unmarried</t>
  </si>
  <si>
    <t>Lieblings(wort)</t>
  </si>
  <si>
    <t>favourite (word)</t>
  </si>
  <si>
    <t>Mobbing</t>
  </si>
  <si>
    <t>bullying</t>
  </si>
  <si>
    <t>Moschee</t>
  </si>
  <si>
    <t>n (m)(f)</t>
  </si>
  <si>
    <t>Muslim(e)</t>
  </si>
  <si>
    <t>Muslim</t>
  </si>
  <si>
    <t>neunzehn</t>
  </si>
  <si>
    <t>nineteen</t>
  </si>
  <si>
    <t>nicht binär, nichtbinär</t>
  </si>
  <si>
    <t>non-binary</t>
  </si>
  <si>
    <t>nutzlos</t>
  </si>
  <si>
    <t>useless</t>
  </si>
  <si>
    <t>Pommes (frites)</t>
  </si>
  <si>
    <t>chips, fries</t>
  </si>
  <si>
    <t>Feier</t>
  </si>
  <si>
    <t>celebration, party, ceremony</t>
  </si>
  <si>
    <t>recyceln</t>
  </si>
  <si>
    <t>Recycling</t>
  </si>
  <si>
    <t>schneien</t>
  </si>
  <si>
    <t>(to) snow | snowing</t>
  </si>
  <si>
    <t>Schülerin</t>
  </si>
  <si>
    <t>pupil, school student (f)</t>
  </si>
  <si>
    <t>Seifenoper</t>
  </si>
  <si>
    <t>soap opera, series</t>
  </si>
  <si>
    <t>siebzehn</t>
  </si>
  <si>
    <t>seventeen</t>
  </si>
  <si>
    <t>simsen</t>
  </si>
  <si>
    <t>(to) text | texting</t>
  </si>
  <si>
    <t>text message</t>
  </si>
  <si>
    <t>sonnig</t>
  </si>
  <si>
    <t>sunny</t>
  </si>
  <si>
    <t>soziale Medien</t>
  </si>
  <si>
    <t>social media</t>
  </si>
  <si>
    <t>Speisekarte</t>
  </si>
  <si>
    <t>menu</t>
  </si>
  <si>
    <t>Stief-</t>
  </si>
  <si>
    <t>step-</t>
  </si>
  <si>
    <t>streamen</t>
  </si>
  <si>
    <t>(to) stream | streaming</t>
  </si>
  <si>
    <t>Synagoge</t>
  </si>
  <si>
    <t>trans(gender)</t>
  </si>
  <si>
    <t>transgender</t>
  </si>
  <si>
    <t>Veganer</t>
  </si>
  <si>
    <t>vegan</t>
  </si>
  <si>
    <t>Vegetarier</t>
  </si>
  <si>
    <t>vegetarian</t>
  </si>
  <si>
    <t>verschmutzen</t>
  </si>
  <si>
    <t>(to) pollute, contaminate | polluting, contaminating</t>
  </si>
  <si>
    <t>WLAN</t>
  </si>
  <si>
    <t>wi-fi</t>
  </si>
  <si>
    <t>zivile Partnerschaft</t>
  </si>
  <si>
    <t>es gab</t>
  </si>
  <si>
    <t>there was |there were | there used to be</t>
  </si>
  <si>
    <t>es gibt</t>
  </si>
  <si>
    <t>there is | there are</t>
  </si>
  <si>
    <t>ab und zu</t>
  </si>
  <si>
    <t>now and again, (every) now and then</t>
  </si>
  <si>
    <t>alles klar</t>
  </si>
  <si>
    <t>that's fine, all right, okay, understood</t>
  </si>
  <si>
    <t>Auf Wiedersehen</t>
  </si>
  <si>
    <t>Goodbye</t>
  </si>
  <si>
    <t>Bis bald</t>
  </si>
  <si>
    <t>Bye for now, See you soon</t>
  </si>
  <si>
    <t>das geht</t>
  </si>
  <si>
    <t>that's fine, that's possible</t>
  </si>
  <si>
    <t>es geht mir gut/schlecht</t>
  </si>
  <si>
    <t>I am fine, well / not well</t>
  </si>
  <si>
    <t>es ist mir egal</t>
  </si>
  <si>
    <t>I don't care</t>
  </si>
  <si>
    <t>es kommt darauf an, ob …</t>
  </si>
  <si>
    <t>it depends</t>
  </si>
  <si>
    <t>es tut mir leid</t>
  </si>
  <si>
    <t>I'm sorry</t>
  </si>
  <si>
    <t>gute / schlechte Laune haben</t>
  </si>
  <si>
    <t>(to) be in a good / bad mood | being in a good / bad mood</t>
  </si>
  <si>
    <t>Herzlichen Glückwunsch (zum Geburtstag)</t>
  </si>
  <si>
    <t>congratulations (Happy Birthday)</t>
  </si>
  <si>
    <t>in Form sein</t>
  </si>
  <si>
    <t>(to) be in form, be in good shape | being in form, being in good shape</t>
  </si>
  <si>
    <t>in letzter Zeit</t>
  </si>
  <si>
    <t>recently, lately</t>
  </si>
  <si>
    <t>jdm auf die Nerven gehen</t>
  </si>
  <si>
    <t>(to) get on someone's nerves | getting on someone's nerves</t>
  </si>
  <si>
    <t>kennenlernen, kennen lernen</t>
  </si>
  <si>
    <t>(to) meet (for first time), get to know | meeting (for first time), getting to know</t>
  </si>
  <si>
    <t>Lust (auf + noun) haben</t>
  </si>
  <si>
    <t>(to) feel like (+ noun) | feeling like (+noun)</t>
  </si>
  <si>
    <t>meiner Meinung nach</t>
  </si>
  <si>
    <t>in my opinion</t>
  </si>
  <si>
    <t>nach Hause</t>
  </si>
  <si>
    <t>(to) home</t>
  </si>
  <si>
    <t>sitzen bleiben, sitzenbleiben</t>
  </si>
  <si>
    <t>(to) repeat a school year | repeating a school year</t>
  </si>
  <si>
    <t>und so weiter, usw.</t>
  </si>
  <si>
    <t>and so on, etc.</t>
  </si>
  <si>
    <t>was für?</t>
  </si>
  <si>
    <t>what sort/type of…?</t>
  </si>
  <si>
    <t>zu Hause</t>
  </si>
  <si>
    <t>at home</t>
  </si>
  <si>
    <t>zum Beispiel, z.B.</t>
  </si>
  <si>
    <t>for example, e.g.</t>
  </si>
  <si>
    <t>so…wie**</t>
  </si>
  <si>
    <t>Österreich</t>
  </si>
  <si>
    <t>Austria</t>
  </si>
  <si>
    <t>EU (Europäische Union)</t>
  </si>
  <si>
    <t>EU</t>
  </si>
  <si>
    <t>Schweiz</t>
  </si>
  <si>
    <t>Frankreich</t>
  </si>
  <si>
    <t>Türkei</t>
  </si>
  <si>
    <t>Turkey</t>
  </si>
  <si>
    <t>Großbritannien</t>
  </si>
  <si>
    <t>Great Britain</t>
  </si>
  <si>
    <t>Spanien</t>
  </si>
  <si>
    <t>Spain</t>
  </si>
  <si>
    <t>Bundesland</t>
  </si>
  <si>
    <t>state, province (Germany, Austria)</t>
  </si>
  <si>
    <t>Bundesrepublik, BRD</t>
  </si>
  <si>
    <t>Federal Republic (of Germany)</t>
  </si>
  <si>
    <t>erster Weihnachtstag</t>
  </si>
  <si>
    <t>Christmas Day</t>
  </si>
  <si>
    <t>Heiliger Abend</t>
  </si>
  <si>
    <t>Christmas Eve</t>
  </si>
  <si>
    <t>Köln</t>
  </si>
  <si>
    <t>Cologne</t>
  </si>
  <si>
    <t>München</t>
  </si>
  <si>
    <t>Munich</t>
  </si>
  <si>
    <t>Ostern</t>
  </si>
  <si>
    <t>Ostsee</t>
  </si>
  <si>
    <t>Baltic Sea</t>
  </si>
  <si>
    <t>Rhein</t>
  </si>
  <si>
    <t>Rhine</t>
  </si>
  <si>
    <t>Silvester</t>
  </si>
  <si>
    <t>New Year’s Eve</t>
  </si>
  <si>
    <t>Wien</t>
  </si>
  <si>
    <t>Vienna</t>
  </si>
  <si>
    <t>Eid (-al-Fitr)|Eid</t>
  </si>
  <si>
    <t/>
  </si>
  <si>
    <t>(she, he, it, one) is | (she, he, it, one) is being | (she, he, it, one) has been</t>
  </si>
  <si>
    <t>Sei...!</t>
  </si>
  <si>
    <t>Be...! (sing informal)</t>
  </si>
  <si>
    <t>seid | Seid…!</t>
  </si>
  <si>
    <t>(you (pl informal)) are | (you (pl informal)) are being | (you (pl informal)) have been | Be! (pl informal)</t>
  </si>
  <si>
    <t>Seien Sie...!</t>
  </si>
  <si>
    <t>Be...! (formal)</t>
  </si>
  <si>
    <t>sein*; sich dat.... sein</t>
  </si>
  <si>
    <t>(to) be | being; (to) feel | feeling</t>
  </si>
  <si>
    <t>(we) are | (we) are being | (we) have been | (they) are | (they) are being | (they) have been | (you (formal)) are | (you (formal)) are being | (you (formal)) have been</t>
  </si>
  <si>
    <t>wäre</t>
  </si>
  <si>
    <t>(I, she, he, it) were | (I, she, he, it) would be</t>
  </si>
  <si>
    <t>(you (sing informal)) have | (you (sing informal)) are having | (you (sing informal)) have had</t>
  </si>
  <si>
    <t>(she, he, it, one) has | (she, he, it, one) is having | (she, he, it, one) has had</t>
  </si>
  <si>
    <t>hätte</t>
  </si>
  <si>
    <t>(I, she, he, it) had | (I, she, he, it) would have</t>
  </si>
  <si>
    <t>würde</t>
  </si>
  <si>
    <t>(I, she, he, it) would</t>
  </si>
  <si>
    <t>on the, at the (m, nt) (dative) |  in the process of, during / while</t>
  </si>
  <si>
    <t>wie?</t>
  </si>
  <si>
    <t>gab</t>
  </si>
  <si>
    <t>(I, she, he, it) gave</t>
  </si>
  <si>
    <t>(I) was supposed to | (she, he, it, one) was supposed to | (I) should (conditional) | (she, he, it, one) should (conditional)</t>
  </si>
  <si>
    <t>(you (sing informal)) were supposed to | (you (sing informal)) should (conditional)</t>
  </si>
  <si>
    <t>kam</t>
  </si>
  <si>
    <t>(I, she, he, it) came</t>
  </si>
  <si>
    <t>ging</t>
  </si>
  <si>
    <t>(I, she, he, it) went</t>
  </si>
  <si>
    <t>doch</t>
  </si>
  <si>
    <t>however, but</t>
  </si>
  <si>
    <t>(to) us (obj) | ourselves (reflex) | each other (recip)</t>
  </si>
  <si>
    <t>adj noun (nt)</t>
  </si>
  <si>
    <t>das Gute</t>
  </si>
  <si>
    <t>the good thing</t>
  </si>
  <si>
    <t>(to) know (something) | knowing (something) |(we) know (something) | (we) have known (something) | (they) know (something) | (they) have known (something) | (you (formal)) know (something) | (you (formal)) have known (something)</t>
  </si>
  <si>
    <t>(I) know (something) | (I) have known (something) | (she, he, it, one) knows (something) (she, he, it, one) has known (something)</t>
  </si>
  <si>
    <t>(you (sing informal)) know (something) | (you (sing informal)) have known (something)</t>
  </si>
  <si>
    <t>(aux)…gewusst</t>
  </si>
  <si>
    <t>knew | (have, has) known (pp)</t>
  </si>
  <si>
    <t>wusste</t>
  </si>
  <si>
    <t>(I, she, he, it) knew</t>
  </si>
  <si>
    <t>sah</t>
  </si>
  <si>
    <t>(I, she, he, it) saw, watched</t>
  </si>
  <si>
    <t>lassen; sich dat. ...lassen</t>
  </si>
  <si>
    <t>(to) let, allow | letting, allowing; (to) have sth done | having sth done</t>
  </si>
  <si>
    <t>ließ</t>
  </si>
  <si>
    <t>(I, she, he, it) let, allowed</t>
  </si>
  <si>
    <t>fand</t>
  </si>
  <si>
    <t>(I, she, he, it) found</t>
  </si>
  <si>
    <t>lag</t>
  </si>
  <si>
    <t>(I, she, he, it) lay, was situated</t>
  </si>
  <si>
    <t>blieb</t>
  </si>
  <si>
    <t>(I, she, he, it) remained, stayed</t>
  </si>
  <si>
    <t>nun</t>
  </si>
  <si>
    <t>now, well</t>
  </si>
  <si>
    <t>sondern</t>
  </si>
  <si>
    <t>(but) rather</t>
  </si>
  <si>
    <t>der/die/das höchste</t>
  </si>
  <si>
    <t>the highest (pre-noun)</t>
  </si>
  <si>
    <t>am höchsten</t>
  </si>
  <si>
    <t>(the) highest (post-noun)</t>
  </si>
  <si>
    <t>(aux)…getan</t>
  </si>
  <si>
    <t>did, put |(have, has) done, put (pp)</t>
  </si>
  <si>
    <t>ihnen</t>
  </si>
  <si>
    <t>(to) them</t>
  </si>
  <si>
    <t>ob</t>
  </si>
  <si>
    <t>whether, if</t>
  </si>
  <si>
    <t>(aux)…gedacht</t>
  </si>
  <si>
    <t>thought | (have, has) thought (pp)</t>
  </si>
  <si>
    <t>dachte</t>
  </si>
  <si>
    <t>(I, she, he, it) thought</t>
  </si>
  <si>
    <t>denken (an + noun); sich dat. denken</t>
  </si>
  <si>
    <t>(to) think (of + noun) | thinking (of + noun); (to) imagine | imagining</t>
  </si>
  <si>
    <t>erst</t>
  </si>
  <si>
    <t>first, only, not until</t>
  </si>
  <si>
    <t>nahm</t>
  </si>
  <si>
    <t>(I, she, he, it) took, had something to eat or drink</t>
  </si>
  <si>
    <t>who?</t>
  </si>
  <si>
    <t>dazu</t>
  </si>
  <si>
    <t>in addition, furthermore, besides</t>
  </si>
  <si>
    <t>eigentlich</t>
  </si>
  <si>
    <t>actual, real, actually, really</t>
  </si>
  <si>
    <t>halten; halten ... für + noun</t>
  </si>
  <si>
    <t>(to) stop, hold | stopping, holding; (to) think of someone as | thinking of someone as, to keep</t>
  </si>
  <si>
    <t>gelten</t>
  </si>
  <si>
    <t>(to) be valid | being valid</t>
  </si>
  <si>
    <t>gerade</t>
  </si>
  <si>
    <t>straight, just, just now, right now</t>
  </si>
  <si>
    <t>sprach</t>
  </si>
  <si>
    <t>(I, she, he, it) spoke, talked</t>
  </si>
  <si>
    <t>führen</t>
  </si>
  <si>
    <t>(to) lead, guide | leading,  guiding</t>
  </si>
  <si>
    <t>brachte</t>
  </si>
  <si>
    <t>(I, she, he, it) brought</t>
  </si>
  <si>
    <t>(aux)…gemocht</t>
  </si>
  <si>
    <t>liked | (have, has) liked (pp)</t>
  </si>
  <si>
    <t>bereits</t>
  </si>
  <si>
    <t>already</t>
  </si>
  <si>
    <t>during, while, whereas</t>
  </si>
  <si>
    <t>etwa</t>
  </si>
  <si>
    <t>about, approximately</t>
  </si>
  <si>
    <t>weitere (r, s)</t>
  </si>
  <si>
    <t>additional, further, another</t>
  </si>
  <si>
    <t>schrieb</t>
  </si>
  <si>
    <t>(I, she, he, it) wrote</t>
  </si>
  <si>
    <t>Fall</t>
  </si>
  <si>
    <t>fall, case</t>
  </si>
  <si>
    <t>(aux)…genannt</t>
  </si>
  <si>
    <t>named | (have, has) named (pp)</t>
  </si>
  <si>
    <t>nennen; sich acc. nennen</t>
  </si>
  <si>
    <t>(to) name, call | naming, calling; (to) be called | being called</t>
  </si>
  <si>
    <t>(aux)…gezogen</t>
  </si>
  <si>
    <t>pulled, moved | (have, has) pulled, moved (pp)</t>
  </si>
  <si>
    <t>ziehen</t>
  </si>
  <si>
    <t>(to) pull, move | pulling, moving</t>
  </si>
  <si>
    <t>zog</t>
  </si>
  <si>
    <t>(I, she, he, it) pulled, moved</t>
  </si>
  <si>
    <t>eben</t>
  </si>
  <si>
    <t>just, now</t>
  </si>
  <si>
    <t>zwar</t>
  </si>
  <si>
    <t>admittedly, to be precise, indeed</t>
  </si>
  <si>
    <t>fuhr</t>
  </si>
  <si>
    <t>(I, she, he, it) travelled, drove</t>
  </si>
  <si>
    <t>(aux)…gekannt</t>
  </si>
  <si>
    <t>allerdings</t>
  </si>
  <si>
    <t>though, indeed, certainly</t>
  </si>
  <si>
    <t>sogar</t>
  </si>
  <si>
    <t>even, in fact, actually</t>
  </si>
  <si>
    <t>setzen; sich acc. setzen</t>
  </si>
  <si>
    <t>(to) set, place, put | setting, placing, putting; (to) sit down | sitting down</t>
  </si>
  <si>
    <t>(aux)…gesessen</t>
  </si>
  <si>
    <t>sat |(have, has) sat (pp)</t>
  </si>
  <si>
    <t>saß</t>
  </si>
  <si>
    <t>(I, she, he, it) sat</t>
  </si>
  <si>
    <t>Unternehmen</t>
  </si>
  <si>
    <t>company, firm</t>
  </si>
  <si>
    <t>der/die/das nächste</t>
  </si>
  <si>
    <t>the next, nearest (pre-noun)</t>
  </si>
  <si>
    <t>am nächsten</t>
  </si>
  <si>
    <t>(the) next, nearest (post-noun)</t>
  </si>
  <si>
    <t>Doktor, Dr.</t>
  </si>
  <si>
    <t>doctor</t>
  </si>
  <si>
    <t>wegen</t>
  </si>
  <si>
    <t>bestehen (auf dat. + noun) (aus + noun)</t>
  </si>
  <si>
    <t>(to) exist, pass (an exam),  insist, (on + noun), consist (of + noun) | existing, passing (an exam), insisting (on + noun), consisting (of + noun)</t>
  </si>
  <si>
    <t>begann</t>
  </si>
  <si>
    <t>(I, she, he, it) began, started</t>
  </si>
  <si>
    <t>lief</t>
  </si>
  <si>
    <t>(I, she, he, it) ran, walked</t>
  </si>
  <si>
    <t>verschieden</t>
  </si>
  <si>
    <t>different, various, diverse</t>
  </si>
  <si>
    <t>entstehen</t>
  </si>
  <si>
    <t>(to) originate, develop | originating, developing</t>
  </si>
  <si>
    <t>kaum</t>
  </si>
  <si>
    <t>hardly</t>
  </si>
  <si>
    <t>überhaupt</t>
  </si>
  <si>
    <t>at all, anyway</t>
  </si>
  <si>
    <t>schaffen</t>
  </si>
  <si>
    <t>(to) create, manage, accomplish | creating, managing, accomplishing</t>
  </si>
  <si>
    <t>erhalten</t>
  </si>
  <si>
    <t>(to) receive, preserve, maintain | receiving, preserving, maintaining</t>
  </si>
  <si>
    <t>wert</t>
  </si>
  <si>
    <t>worth, worthy of</t>
  </si>
  <si>
    <t>Wert</t>
  </si>
  <si>
    <t>value, worth</t>
  </si>
  <si>
    <t>handeln; sich handeln um + noun</t>
  </si>
  <si>
    <t>(to) deal, trade | dealing, trading; to be about + noun | being about + noun</t>
  </si>
  <si>
    <t>deutlich</t>
  </si>
  <si>
    <t>clear, clearly</t>
  </si>
  <si>
    <t>las</t>
  </si>
  <si>
    <t>(I, she, he, it) read</t>
  </si>
  <si>
    <t>einzeln</t>
  </si>
  <si>
    <t>individual, single, separately</t>
  </si>
  <si>
    <t>ever, each</t>
  </si>
  <si>
    <t>am besten</t>
  </si>
  <si>
    <t>(the) best (post-noun)</t>
  </si>
  <si>
    <t>der/die/das beste</t>
  </si>
  <si>
    <t>the best (pre-noun)</t>
  </si>
  <si>
    <t>bilden</t>
  </si>
  <si>
    <t>(to) educate, form | educating, forming</t>
  </si>
  <si>
    <t>Lösung</t>
  </si>
  <si>
    <t>solution, answer</t>
  </si>
  <si>
    <t>(to) increase, go up, climb | increasing,  going up, climbing</t>
  </si>
  <si>
    <t>eher</t>
  </si>
  <si>
    <t>earlier, sooner, rather</t>
  </si>
  <si>
    <t>aß</t>
  </si>
  <si>
    <t>(I, she, he, it) ate</t>
  </si>
  <si>
    <t>fiel</t>
  </si>
  <si>
    <t>(I, she, he, it) fell, decreased</t>
  </si>
  <si>
    <t>sonst</t>
  </si>
  <si>
    <t>otherwise, else</t>
  </si>
  <si>
    <t>(I, she, he, it) helped</t>
  </si>
  <si>
    <t>Bereich</t>
  </si>
  <si>
    <t>area, region, district</t>
  </si>
  <si>
    <t>unterschiedlich</t>
  </si>
  <si>
    <t>different, varied, variable, diverse</t>
  </si>
  <si>
    <t>Entwicklung</t>
  </si>
  <si>
    <t>mehrere</t>
  </si>
  <si>
    <t>several, multiple, various</t>
  </si>
  <si>
    <t>legen; sich legen</t>
  </si>
  <si>
    <t>(to) lay, put | laying, putting; (to) lie down | lying down</t>
  </si>
  <si>
    <t>daher</t>
  </si>
  <si>
    <t>from there, therefore</t>
  </si>
  <si>
    <t>erkennen</t>
  </si>
  <si>
    <t>(to) recognise, admit, realise | recognising, admitting, realising</t>
  </si>
  <si>
    <t>drinnen</t>
  </si>
  <si>
    <t>inside, indoors</t>
  </si>
  <si>
    <t>Gesellschaft</t>
  </si>
  <si>
    <t>society, company</t>
  </si>
  <si>
    <t>vorstellen; sich dat. vorstellen</t>
  </si>
  <si>
    <t>(to) introduce | introducing; (to) imagine | imagining</t>
  </si>
  <si>
    <t>gewann</t>
  </si>
  <si>
    <t>(I, she, he, it) won</t>
  </si>
  <si>
    <t>zunächst</t>
  </si>
  <si>
    <t>first, at first, to begin with, for now, for the time being</t>
  </si>
  <si>
    <t>so that</t>
  </si>
  <si>
    <t>entwickeln</t>
  </si>
  <si>
    <t>der/die/das meiste</t>
  </si>
  <si>
    <t>the most (pre-noun)</t>
  </si>
  <si>
    <t>am meisten</t>
  </si>
  <si>
    <t>(the) most (post-noun)</t>
  </si>
  <si>
    <t>Sinn</t>
  </si>
  <si>
    <t>Ergebnis</t>
  </si>
  <si>
    <t>result, outcome</t>
  </si>
  <si>
    <t>vergleichen (mit)</t>
  </si>
  <si>
    <t>erwarten</t>
  </si>
  <si>
    <t>(to) expect | expecting</t>
  </si>
  <si>
    <t>allgemein</t>
  </si>
  <si>
    <t>general</t>
  </si>
  <si>
    <t>darstellen</t>
  </si>
  <si>
    <t>(to) depict, portray, show, represent | depicting, portraying, showing, representing</t>
  </si>
  <si>
    <t>häufig</t>
  </si>
  <si>
    <t>frequent, frequently, often</t>
  </si>
  <si>
    <t>USA (Vereinigte Staaten von Amerika)</t>
  </si>
  <si>
    <t>USA, United States of America</t>
  </si>
  <si>
    <t>Flüchtling</t>
  </si>
  <si>
    <t>refugee</t>
  </si>
  <si>
    <t>entschied</t>
  </si>
  <si>
    <t>(I, she, he, it) decided</t>
  </si>
  <si>
    <t>Produkt</t>
  </si>
  <si>
    <t>außerdem</t>
  </si>
  <si>
    <t>besides, in addition, furthermore</t>
  </si>
  <si>
    <t>Folge</t>
  </si>
  <si>
    <t>result, consequence, episode (TV)</t>
  </si>
  <si>
    <t>Satz</t>
  </si>
  <si>
    <t>sentence, phrase</t>
  </si>
  <si>
    <t>Verbindung</t>
  </si>
  <si>
    <t>connection, link</t>
  </si>
  <si>
    <t>bisher</t>
  </si>
  <si>
    <t>until now, up to now, yet, so far</t>
  </si>
  <si>
    <t>tief</t>
  </si>
  <si>
    <t>deep, low</t>
  </si>
  <si>
    <t>ebenfalls</t>
  </si>
  <si>
    <t>likewise, also, as well, too</t>
  </si>
  <si>
    <t>ändern</t>
  </si>
  <si>
    <t>(to) change, alter | changing, altering</t>
  </si>
  <si>
    <t>Entscheidung</t>
  </si>
  <si>
    <t>verbinden; sich acc. verbinden</t>
  </si>
  <si>
    <t>(to) connect, link, unite | connecting, linking, uniting; (to) bandage, bandaging</t>
  </si>
  <si>
    <t>Kraft</t>
  </si>
  <si>
    <t>strength, power</t>
  </si>
  <si>
    <t>am liebsten</t>
  </si>
  <si>
    <t>(the) most preferred (post-noun), most preferably, rather</t>
  </si>
  <si>
    <t>Weise</t>
  </si>
  <si>
    <t>wachsen</t>
  </si>
  <si>
    <t>(to) grow, increase | growing, increasing</t>
  </si>
  <si>
    <t>starb</t>
  </si>
  <si>
    <t>(I, she, he, it) died</t>
  </si>
  <si>
    <t>Bedeutung</t>
  </si>
  <si>
    <t>meaning, significance</t>
  </si>
  <si>
    <t>bitten um + noun</t>
  </si>
  <si>
    <t>(to) request + noun, ask for + noun | requesting + noun, asking for + noun</t>
  </si>
  <si>
    <t>Jahrhundert</t>
  </si>
  <si>
    <t>(to) you (pl informal) (obj) | yourselves (informal) (reflex) | each other (informal) (reciprocal)</t>
  </si>
  <si>
    <t>insgesamt</t>
  </si>
  <si>
    <t>in all, altogether, in total, overall</t>
  </si>
  <si>
    <t>gelingen</t>
  </si>
  <si>
    <t>(to) succeed | succeeding</t>
  </si>
  <si>
    <t>gering</t>
  </si>
  <si>
    <t>low, small</t>
  </si>
  <si>
    <t>(to) look at, watch | looking at, watching</t>
  </si>
  <si>
    <t>völlig</t>
  </si>
  <si>
    <t>completely, absolutely</t>
  </si>
  <si>
    <t>Regierung</t>
  </si>
  <si>
    <t>rule, government</t>
  </si>
  <si>
    <t>annehmen</t>
  </si>
  <si>
    <t>(to) accept, assume | accepting, assuming</t>
  </si>
  <si>
    <t>rufen</t>
  </si>
  <si>
    <t>(to) call, shout | calling, shouting</t>
  </si>
  <si>
    <t>bieten</t>
  </si>
  <si>
    <t>(to) offer, provide | offering, providing</t>
  </si>
  <si>
    <t>verwenden</t>
  </si>
  <si>
    <t>Tod</t>
  </si>
  <si>
    <t>sogenannt</t>
  </si>
  <si>
    <t>so-called</t>
  </si>
  <si>
    <t>Lage</t>
  </si>
  <si>
    <t>situation, location, position</t>
  </si>
  <si>
    <t>Druck</t>
  </si>
  <si>
    <t>pressure, stress</t>
  </si>
  <si>
    <t>enthalten</t>
  </si>
  <si>
    <t>(to) contain | containing</t>
  </si>
  <si>
    <t>aufnehmen</t>
  </si>
  <si>
    <t>(to) take in, record | taking in, recording</t>
  </si>
  <si>
    <t>merken; sich dat. merken</t>
  </si>
  <si>
    <t>(to) notice | noticing; to remember | remembering</t>
  </si>
  <si>
    <t>aktuell</t>
  </si>
  <si>
    <t>current, up-to-date, topical</t>
  </si>
  <si>
    <t>relativ</t>
  </si>
  <si>
    <t>relative, relatively, comparatively</t>
  </si>
  <si>
    <t>Daten</t>
  </si>
  <si>
    <t>(pl) data</t>
  </si>
  <si>
    <t>Gesetz</t>
  </si>
  <si>
    <t>Gedanke</t>
  </si>
  <si>
    <t>thought, idea</t>
  </si>
  <si>
    <t>besitzen</t>
  </si>
  <si>
    <t>(to) own, have | owning, having</t>
  </si>
  <si>
    <t>hängen</t>
  </si>
  <si>
    <t>(to) hang | hanging</t>
  </si>
  <si>
    <t>berichten</t>
  </si>
  <si>
    <t>(to) report | reporting</t>
  </si>
  <si>
    <t>trotz</t>
  </si>
  <si>
    <t>in spite of</t>
  </si>
  <si>
    <t>fordern</t>
  </si>
  <si>
    <t>(to) demand, claim | demanding, claiming</t>
  </si>
  <si>
    <t>sich acc. verhalten</t>
  </si>
  <si>
    <t>(to) behave, act | behaving, acting</t>
  </si>
  <si>
    <t>reichen</t>
  </si>
  <si>
    <t>(to) reach, be enough | reaching, being enough</t>
  </si>
  <si>
    <t>zumindest</t>
  </si>
  <si>
    <t>jedenfalls</t>
  </si>
  <si>
    <t>in any case, at any rate, anyhow</t>
  </si>
  <si>
    <t>erhöhen</t>
  </si>
  <si>
    <t>(to) raise, increase | raising, increasing</t>
  </si>
  <si>
    <t>Patient</t>
  </si>
  <si>
    <t>geschehen</t>
  </si>
  <si>
    <t>(to) happen, occur, take place | happening, occuring, taking place</t>
  </si>
  <si>
    <t>lösen</t>
  </si>
  <si>
    <t>(to) solve, loosen | solving, loosening</t>
  </si>
  <si>
    <t>anbieten</t>
  </si>
  <si>
    <t>(to) offer, serve something (with sth.) | offering, serving something (with sth.)</t>
  </si>
  <si>
    <t>knapp</t>
  </si>
  <si>
    <t>scarce, slim</t>
  </si>
  <si>
    <t>auftreten</t>
  </si>
  <si>
    <t>(to) appear, occur, perform | appearing, occuring, performing</t>
  </si>
  <si>
    <t>insbesondere</t>
  </si>
  <si>
    <t>especially, particularly</t>
  </si>
  <si>
    <t>technisch</t>
  </si>
  <si>
    <t>technical</t>
  </si>
  <si>
    <t>rein</t>
  </si>
  <si>
    <t>pure, clear, clean, total(ly)</t>
  </si>
  <si>
    <t>indem</t>
  </si>
  <si>
    <t>while, by</t>
  </si>
  <si>
    <t>Bedingung</t>
  </si>
  <si>
    <t>condition, stipulation, requirement</t>
  </si>
  <si>
    <t>sowohl</t>
  </si>
  <si>
    <t>both . . . and</t>
  </si>
  <si>
    <t>schlief</t>
  </si>
  <si>
    <t>(I, she, he, it) slept</t>
  </si>
  <si>
    <t>statt</t>
  </si>
  <si>
    <t>instead of</t>
  </si>
  <si>
    <t>Werk</t>
  </si>
  <si>
    <t>work, plant, factory</t>
  </si>
  <si>
    <t>Bürger</t>
  </si>
  <si>
    <t>Wirtschaft</t>
  </si>
  <si>
    <t>economy, commerce</t>
  </si>
  <si>
    <t>erfahren</t>
  </si>
  <si>
    <t>(to) experience, find out | experiencing, finding out</t>
  </si>
  <si>
    <t>leisten; sich dat. leisten</t>
  </si>
  <si>
    <t>(to) perform, achieve, do | performing, achieving, doing; (to) afford | affording</t>
  </si>
  <si>
    <t>beobachten</t>
  </si>
  <si>
    <t>(to) observe, watch | observing, watching</t>
  </si>
  <si>
    <t>Einführung</t>
  </si>
  <si>
    <t>introduction</t>
  </si>
  <si>
    <t>klingen</t>
  </si>
  <si>
    <t>(to) sound, ring | sounding, ringing</t>
  </si>
  <si>
    <t>zählen</t>
  </si>
  <si>
    <t>hin</t>
  </si>
  <si>
    <t>beschäftigen; sich acc. beschäftigen mit + noun</t>
  </si>
  <si>
    <t>(to)  employ | employing; (to) be busy, deal with + noun | being busy, dealing with + noun</t>
  </si>
  <si>
    <t>Angebot</t>
  </si>
  <si>
    <t>offer, supply</t>
  </si>
  <si>
    <t>Projekt</t>
  </si>
  <si>
    <t>project</t>
  </si>
  <si>
    <t>reagieren (auf acc. + noun)</t>
  </si>
  <si>
    <t>(to) react (to + noun) | reacting (to + noun)</t>
  </si>
  <si>
    <t>Zustand</t>
  </si>
  <si>
    <t>condition, state</t>
  </si>
  <si>
    <t>Reihe</t>
  </si>
  <si>
    <t>row, line, queue</t>
  </si>
  <si>
    <t>notwendig</t>
  </si>
  <si>
    <t>necessary</t>
  </si>
  <si>
    <t>entdecken</t>
  </si>
  <si>
    <t>spüren</t>
  </si>
  <si>
    <t>(to) sense, notice, feel | sensing, noticing, feeling</t>
  </si>
  <si>
    <t>übrigens</t>
  </si>
  <si>
    <t>by the way</t>
  </si>
  <si>
    <t>feststellen</t>
  </si>
  <si>
    <t>(to) establish, detect, determine, realise | establishing, detecting, determining, realising</t>
  </si>
  <si>
    <t>Stoff</t>
  </si>
  <si>
    <t>material, substance, fabric</t>
  </si>
  <si>
    <t>Rede</t>
  </si>
  <si>
    <t>speech, talk</t>
  </si>
  <si>
    <t>weder</t>
  </si>
  <si>
    <t>neither . . . nor</t>
  </si>
  <si>
    <t>niedrig</t>
  </si>
  <si>
    <t>low</t>
  </si>
  <si>
    <t>ständig</t>
  </si>
  <si>
    <t>constant, permanent, constantly, permanently</t>
  </si>
  <si>
    <t>liefern</t>
  </si>
  <si>
    <t>(to) deliver, supply | delivering, supplying</t>
  </si>
  <si>
    <t>Studie</t>
  </si>
  <si>
    <t>study, survey</t>
  </si>
  <si>
    <t>drehen; sich drehen um + noun</t>
  </si>
  <si>
    <t>(to) film, turn, (to) be about + noun | filming, turning, being about + noun</t>
  </si>
  <si>
    <t>Versuch</t>
  </si>
  <si>
    <t>attempt, experiment</t>
  </si>
  <si>
    <t>Eigenschaft</t>
  </si>
  <si>
    <t>quality, characteristic, trait</t>
  </si>
  <si>
    <t>Methode</t>
  </si>
  <si>
    <t>method, technique</t>
  </si>
  <si>
    <t>überzeugen</t>
  </si>
  <si>
    <t>(to) convince, persuade | convincing, persuading</t>
  </si>
  <si>
    <t>menschlich</t>
  </si>
  <si>
    <t>speziell</t>
  </si>
  <si>
    <t>special, specific</t>
  </si>
  <si>
    <t>absolut</t>
  </si>
  <si>
    <t>absolute, complete, absolutely, completely</t>
  </si>
  <si>
    <t>Bildung</t>
  </si>
  <si>
    <t>education, learning, creation, formation</t>
  </si>
  <si>
    <t>Blut</t>
  </si>
  <si>
    <t>Anzahl</t>
  </si>
  <si>
    <t>number (count, amount), quantity</t>
  </si>
  <si>
    <t>Veränderung</t>
  </si>
  <si>
    <t>aufbauen</t>
  </si>
  <si>
    <t>(to) build up, construct | building up, constructing</t>
  </si>
  <si>
    <t>vorher</t>
  </si>
  <si>
    <t>earlier, beforehand, previously</t>
  </si>
  <si>
    <t>Kampf</t>
  </si>
  <si>
    <t>fight, struggle, battle</t>
  </si>
  <si>
    <t>Einfluss</t>
  </si>
  <si>
    <t>verlangen</t>
  </si>
  <si>
    <t>(to) request, demand | requesting, demanding</t>
  </si>
  <si>
    <t>ehemalig</t>
  </si>
  <si>
    <t>former</t>
  </si>
  <si>
    <t>untersuchen</t>
  </si>
  <si>
    <t>(to) examine, investigate, research | examining, investigating, researching</t>
  </si>
  <si>
    <t>künftig</t>
  </si>
  <si>
    <t>future, from now on</t>
  </si>
  <si>
    <t>unbedingt</t>
  </si>
  <si>
    <t>Vorstellung</t>
  </si>
  <si>
    <t>idea, introduction, performance, imagination</t>
  </si>
  <si>
    <t>stammen aus + noun</t>
  </si>
  <si>
    <t>(to) come from + noun | coming from + noun</t>
  </si>
  <si>
    <t>wissenschaftlich</t>
  </si>
  <si>
    <t>scientific</t>
  </si>
  <si>
    <t>wieso?</t>
  </si>
  <si>
    <t>Faktor</t>
  </si>
  <si>
    <t>factor</t>
  </si>
  <si>
    <t>bewusst</t>
  </si>
  <si>
    <t>conscious, aware</t>
  </si>
  <si>
    <t>medizinisch</t>
  </si>
  <si>
    <t>medical</t>
  </si>
  <si>
    <t>übrig</t>
  </si>
  <si>
    <t>remaining, left, leftover, spare</t>
  </si>
  <si>
    <t>drohen</t>
  </si>
  <si>
    <t>(to) threaten | threatening</t>
  </si>
  <si>
    <t>trennen</t>
  </si>
  <si>
    <t>(to) separate | separating</t>
  </si>
  <si>
    <t>Erinnerung</t>
  </si>
  <si>
    <t>memory, reminder</t>
  </si>
  <si>
    <t>verhindern</t>
  </si>
  <si>
    <t>(to) prevent | preventing</t>
  </si>
  <si>
    <t>leiden (an dat. + noun) (unter dat. + noun)</t>
  </si>
  <si>
    <t>anschauen</t>
  </si>
  <si>
    <t>Ausdruck</t>
  </si>
  <si>
    <t>term, expression</t>
  </si>
  <si>
    <t>Risiken</t>
  </si>
  <si>
    <t>risks, hazards, dangers</t>
  </si>
  <si>
    <t>Protein</t>
  </si>
  <si>
    <t>protein</t>
  </si>
  <si>
    <t>behandeln</t>
  </si>
  <si>
    <t>(to) treat | treating</t>
  </si>
  <si>
    <t>aufhören</t>
  </si>
  <si>
    <t>(to) stop | stopping</t>
  </si>
  <si>
    <t>produzieren</t>
  </si>
  <si>
    <t>(to) produce | producing</t>
  </si>
  <si>
    <t>Kritik</t>
  </si>
  <si>
    <t>criticism, review</t>
  </si>
  <si>
    <t>melden; sich acc. melden</t>
  </si>
  <si>
    <t>(to) report, register | reporting, registering; (to) volunteer, enlist, introduce oneself, get in touch | volunteering, enlisting, introducing oneself, getting in touch</t>
  </si>
  <si>
    <t>Opfer</t>
  </si>
  <si>
    <t>sacrifice, victim, casualty</t>
  </si>
  <si>
    <t>hinaus</t>
  </si>
  <si>
    <t>out, beyond</t>
  </si>
  <si>
    <t>Titel</t>
  </si>
  <si>
    <t>Eindruck</t>
  </si>
  <si>
    <t>impression, effect</t>
  </si>
  <si>
    <t>Diskussion</t>
  </si>
  <si>
    <t>discussion, debate</t>
  </si>
  <si>
    <t>Bevölkerung</t>
  </si>
  <si>
    <t>population, people, members of the public</t>
  </si>
  <si>
    <t>Finger</t>
  </si>
  <si>
    <t>finger</t>
  </si>
  <si>
    <t>Schulter</t>
  </si>
  <si>
    <t>shoulder</t>
  </si>
  <si>
    <t>derjenige, diejenige, dasjenige</t>
  </si>
  <si>
    <t>the one (who, that)</t>
  </si>
  <si>
    <t>Schluss</t>
  </si>
  <si>
    <t>end, conclusion, finish, closure</t>
  </si>
  <si>
    <t>Volk</t>
  </si>
  <si>
    <t>verantwortlich</t>
  </si>
  <si>
    <t>responsible, in charge</t>
  </si>
  <si>
    <t>überlegen</t>
  </si>
  <si>
    <t>(to) consider, think about, think of | considering, thinking about, thinking of</t>
  </si>
  <si>
    <t>kämpfen</t>
  </si>
  <si>
    <t>(to) fight, struggle, battle| fighting, struggling, battling</t>
  </si>
  <si>
    <t>vollständig</t>
  </si>
  <si>
    <t>complete, completely, thoroughly</t>
  </si>
  <si>
    <t>existieren</t>
  </si>
  <si>
    <t>Inhalt</t>
  </si>
  <si>
    <t>content, plot</t>
  </si>
  <si>
    <t>Ereignis</t>
  </si>
  <si>
    <t>event, occurrence, incident</t>
  </si>
  <si>
    <t>Rest</t>
  </si>
  <si>
    <t>rest, remainder</t>
  </si>
  <si>
    <t>beschließen</t>
  </si>
  <si>
    <t>(to) decide | deciding</t>
  </si>
  <si>
    <t>riesig</t>
  </si>
  <si>
    <t>huge, great, tremendous, giant, massive, enormous</t>
  </si>
  <si>
    <t>Museen</t>
  </si>
  <si>
    <t>museums</t>
  </si>
  <si>
    <t>her</t>
  </si>
  <si>
    <t>from sth, ago, as far as . . . is concerned</t>
  </si>
  <si>
    <t>wechseln</t>
  </si>
  <si>
    <t>(to) change, exchange (money) | changing, exchanging money</t>
  </si>
  <si>
    <t>König</t>
  </si>
  <si>
    <t>Hoffnung</t>
  </si>
  <si>
    <t>Verantwortung</t>
  </si>
  <si>
    <t>Organisation</t>
  </si>
  <si>
    <t>irgendein</t>
  </si>
  <si>
    <t>some, any (m., nt.)</t>
  </si>
  <si>
    <t>irgendeine</t>
  </si>
  <si>
    <t>some, any (f.)</t>
  </si>
  <si>
    <t>irgendetwas, irgendwas</t>
  </si>
  <si>
    <t>something, anything</t>
  </si>
  <si>
    <t>teilweise</t>
  </si>
  <si>
    <t>partly, partially</t>
  </si>
  <si>
    <t>vertrauen</t>
  </si>
  <si>
    <t>(to) trust | trusting</t>
  </si>
  <si>
    <t>töten</t>
  </si>
  <si>
    <t>Zeitpunkt</t>
  </si>
  <si>
    <t>moment, (point in) time</t>
  </si>
  <si>
    <t>Haut</t>
  </si>
  <si>
    <t>Generation</t>
  </si>
  <si>
    <t>Zeichen</t>
  </si>
  <si>
    <t>sign, symbol</t>
  </si>
  <si>
    <t>Wahrheit</t>
  </si>
  <si>
    <t>Haushalt</t>
  </si>
  <si>
    <t>household, budget</t>
  </si>
  <si>
    <t>Gegensatz</t>
  </si>
  <si>
    <t>opposite, contrast</t>
  </si>
  <si>
    <t>leise</t>
  </si>
  <si>
    <t>quiet, soft, quietly</t>
  </si>
  <si>
    <t>heraus</t>
  </si>
  <si>
    <t>out, outside</t>
  </si>
  <si>
    <t>falls</t>
  </si>
  <si>
    <t>in case, if</t>
  </si>
  <si>
    <t>nachdenken</t>
  </si>
  <si>
    <t>(to) think about, reflect | thinking about, reflecting</t>
  </si>
  <si>
    <t>Tat</t>
  </si>
  <si>
    <t>deed, action</t>
  </si>
  <si>
    <t>Erklärung</t>
  </si>
  <si>
    <t>Konzept</t>
  </si>
  <si>
    <t>concept, idea, plan</t>
  </si>
  <si>
    <t>stören</t>
  </si>
  <si>
    <t>(to) disturb, bother | disturbing, bothering</t>
  </si>
  <si>
    <t>berliner</t>
  </si>
  <si>
    <t>(of) Berlin</t>
  </si>
  <si>
    <t>Herausforderung</t>
  </si>
  <si>
    <t>abgeben</t>
  </si>
  <si>
    <t>(to) give in, hand in, submit | giving in, handing in, submitting</t>
  </si>
  <si>
    <t>Bericht</t>
  </si>
  <si>
    <t>report, record</t>
  </si>
  <si>
    <t>Rand</t>
  </si>
  <si>
    <t>edge</t>
  </si>
  <si>
    <t>Amerika</t>
  </si>
  <si>
    <t>America</t>
  </si>
  <si>
    <t>zwingen</t>
  </si>
  <si>
    <t>(to) force, compel | forcing, compelling</t>
  </si>
  <si>
    <t>Geschwindigkeit</t>
  </si>
  <si>
    <t>reduzieren</t>
  </si>
  <si>
    <t>(to) reduce, decrease | reducing, decreasing</t>
  </si>
  <si>
    <t>Maschine</t>
  </si>
  <si>
    <t>machine</t>
  </si>
  <si>
    <t>gründen</t>
  </si>
  <si>
    <t>(to) establish, found | establishing, founding</t>
  </si>
  <si>
    <t>offensichtlich</t>
  </si>
  <si>
    <t>obvious, obviously</t>
  </si>
  <si>
    <t>Effekt</t>
  </si>
  <si>
    <t>zeichnen</t>
  </si>
  <si>
    <t>Nase</t>
  </si>
  <si>
    <t>nose</t>
  </si>
  <si>
    <t>bereit</t>
  </si>
  <si>
    <t>ready</t>
  </si>
  <si>
    <t>Schweizer</t>
  </si>
  <si>
    <t>Swiss</t>
  </si>
  <si>
    <t>danken</t>
  </si>
  <si>
    <t>Freude</t>
  </si>
  <si>
    <t>joy, pleasure</t>
  </si>
  <si>
    <t>Gericht</t>
  </si>
  <si>
    <t>verzichten auf acc. + noun</t>
  </si>
  <si>
    <t>(to) do without + noun | doing without a noun</t>
  </si>
  <si>
    <t>bemerken</t>
  </si>
  <si>
    <t>(to) notice | noticing</t>
  </si>
  <si>
    <t>Zusammenarbeit</t>
  </si>
  <si>
    <t>cooperation, teamwork</t>
  </si>
  <si>
    <t>konzentrieren (auf acc. + noun)</t>
  </si>
  <si>
    <t>(to) concentrate (on + noun) | concentrating (on + noun)</t>
  </si>
  <si>
    <t>verbieten</t>
  </si>
  <si>
    <t>(to) forbid, prohibit, ban | forbidding, prohibiting, banning</t>
  </si>
  <si>
    <t>Fähigkeit</t>
  </si>
  <si>
    <t>ability, capability, skill</t>
  </si>
  <si>
    <t>Netz</t>
  </si>
  <si>
    <t>net, network, web</t>
  </si>
  <si>
    <t>Änderung</t>
  </si>
  <si>
    <t>change, modification, alteration</t>
  </si>
  <si>
    <t>selbstverständlich</t>
  </si>
  <si>
    <t>natural, self-evident, obvious, naturally, obviously</t>
  </si>
  <si>
    <t>Ursache</t>
  </si>
  <si>
    <t>cause, reason</t>
  </si>
  <si>
    <t>schießen (auf acc. + noun)</t>
  </si>
  <si>
    <t>(to) shoot (at + noun); kick (ball) | shooting (at + noun); kicking (ball)</t>
  </si>
  <si>
    <t>warnen (vor dat. + noun)</t>
  </si>
  <si>
    <t>(to) warn (of/about + noun) | warning (of/about + noun)</t>
  </si>
  <si>
    <t>Ahnung</t>
  </si>
  <si>
    <t>idea, suspicion</t>
  </si>
  <si>
    <t>individuell</t>
  </si>
  <si>
    <t>individual, individually</t>
  </si>
  <si>
    <t>Bundesregierung</t>
  </si>
  <si>
    <t>federal government</t>
  </si>
  <si>
    <t>Szene</t>
  </si>
  <si>
    <t>scene</t>
  </si>
  <si>
    <t>sinnvoll</t>
  </si>
  <si>
    <t>sensible, meaningful, wise</t>
  </si>
  <si>
    <t>gucken, kucken</t>
  </si>
  <si>
    <t>(to) look, watch | looking, watching</t>
  </si>
  <si>
    <t>aufgeben</t>
  </si>
  <si>
    <t>(to) give up, quit| giving up, quitting</t>
  </si>
  <si>
    <t>stolz</t>
  </si>
  <si>
    <t>proud</t>
  </si>
  <si>
    <t>Ecke</t>
  </si>
  <si>
    <t>langfristig</t>
  </si>
  <si>
    <t>long-term, in the long run</t>
  </si>
  <si>
    <t>herzlich</t>
  </si>
  <si>
    <t>cordial, warm, warmly</t>
  </si>
  <si>
    <t>kritisieren</t>
  </si>
  <si>
    <t>Wirklichkeit</t>
  </si>
  <si>
    <t>reality, truth</t>
  </si>
  <si>
    <t>prüfen</t>
  </si>
  <si>
    <t>(to) examine, check | examining, checking</t>
  </si>
  <si>
    <t>Konflikt</t>
  </si>
  <si>
    <t>conflict, dispute</t>
  </si>
  <si>
    <t>britisch</t>
  </si>
  <si>
    <t>British</t>
  </si>
  <si>
    <t>Hof</t>
  </si>
  <si>
    <t>yard</t>
  </si>
  <si>
    <t>Übung</t>
  </si>
  <si>
    <t>exercise, practice</t>
  </si>
  <si>
    <t>anziehen; sich acc. anziehen; sich dat. + noun anziehen</t>
  </si>
  <si>
    <t>(to) attract, put on | attracting, putting on; (to)  get dressed | getting dressed; (to) put on + noun | putting on + noun</t>
  </si>
  <si>
    <t>Bühne</t>
  </si>
  <si>
    <t>Schaden</t>
  </si>
  <si>
    <t>damage, harm</t>
  </si>
  <si>
    <t>abhängig</t>
  </si>
  <si>
    <t>dependent, addicted</t>
  </si>
  <si>
    <t>Öffentlichkeit</t>
  </si>
  <si>
    <t>Gegenteil</t>
  </si>
  <si>
    <t>opposite</t>
  </si>
  <si>
    <t>vorbei</t>
  </si>
  <si>
    <t>past, over</t>
  </si>
  <si>
    <t>Krise</t>
  </si>
  <si>
    <t>Schmerz</t>
  </si>
  <si>
    <t>pain, ache</t>
  </si>
  <si>
    <t>Zweifel</t>
  </si>
  <si>
    <t>Suche</t>
  </si>
  <si>
    <t>search</t>
  </si>
  <si>
    <t>österreichisch</t>
  </si>
  <si>
    <t>Austrian</t>
  </si>
  <si>
    <t>Tatsache</t>
  </si>
  <si>
    <t>informieren; sich acc. informieren über + noun</t>
  </si>
  <si>
    <t>(to) inform | informing; (to) find out about + noun | finding out about + noun</t>
  </si>
  <si>
    <t>zufrieden</t>
  </si>
  <si>
    <t>satisfied, happy, content</t>
  </si>
  <si>
    <t>solange</t>
  </si>
  <si>
    <t>as long as</t>
  </si>
  <si>
    <t>Wissenschaftler</t>
  </si>
  <si>
    <t>türkisch</t>
  </si>
  <si>
    <t>Turkish</t>
  </si>
  <si>
    <t>Gegner</t>
  </si>
  <si>
    <t>opponent, competitor, enemy, rival</t>
  </si>
  <si>
    <t>Leser</t>
  </si>
  <si>
    <t>reader</t>
  </si>
  <si>
    <t>Kenntnis</t>
  </si>
  <si>
    <t>knowledge</t>
  </si>
  <si>
    <t>sowieso</t>
  </si>
  <si>
    <t>anyway</t>
  </si>
  <si>
    <t>Bäuerin</t>
  </si>
  <si>
    <t>farmer (f)</t>
  </si>
  <si>
    <t>Bauer</t>
  </si>
  <si>
    <t>farmer (m)</t>
  </si>
  <si>
    <t>adj noun (pl)</t>
  </si>
  <si>
    <t>die Reichen</t>
  </si>
  <si>
    <t>the rich (ones)</t>
  </si>
  <si>
    <t>fern</t>
  </si>
  <si>
    <t>far, distant</t>
  </si>
  <si>
    <t>verstecken</t>
  </si>
  <si>
    <t>Feuer</t>
  </si>
  <si>
    <t>fire, bonfire</t>
  </si>
  <si>
    <t>Verständnis</t>
  </si>
  <si>
    <t>understanding, sympathy</t>
  </si>
  <si>
    <t>Schuld</t>
  </si>
  <si>
    <t>guilt, blame, debt</t>
  </si>
  <si>
    <t>Ausstellung</t>
  </si>
  <si>
    <t>exhibition, show</t>
  </si>
  <si>
    <t>Bau</t>
  </si>
  <si>
    <t>Bürgermeister</t>
  </si>
  <si>
    <t>mayor</t>
  </si>
  <si>
    <t>entlang</t>
  </si>
  <si>
    <t>along</t>
  </si>
  <si>
    <t>Zweck</t>
  </si>
  <si>
    <t>purpose, aim</t>
  </si>
  <si>
    <t>beweisen</t>
  </si>
  <si>
    <t>(to) prove, demonstrate | proving, demonstrating</t>
  </si>
  <si>
    <t>schenken</t>
  </si>
  <si>
    <t>(to) give (as a present) | giving (as a present)</t>
  </si>
  <si>
    <t>Vorschlag</t>
  </si>
  <si>
    <t>suggestion, proposal</t>
  </si>
  <si>
    <t>entfernt</t>
  </si>
  <si>
    <t>distant, away</t>
  </si>
  <si>
    <t>Spannung</t>
  </si>
  <si>
    <t>suspense, tension</t>
  </si>
  <si>
    <t>Fortschritt</t>
  </si>
  <si>
    <t>vorsichtig</t>
  </si>
  <si>
    <t>cautious, careful, wary</t>
  </si>
  <si>
    <t>Gerät</t>
  </si>
  <si>
    <t>tool, piece of equipment, appliance</t>
  </si>
  <si>
    <t>brennen</t>
  </si>
  <si>
    <t>(to) burn |burning</t>
  </si>
  <si>
    <t>Gelegenheit</t>
  </si>
  <si>
    <t>opportunity, chance</t>
  </si>
  <si>
    <t>Mauer</t>
  </si>
  <si>
    <t>stattdessen</t>
  </si>
  <si>
    <t>instead</t>
  </si>
  <si>
    <t>Beschreibung</t>
  </si>
  <si>
    <t>description</t>
  </si>
  <si>
    <t>Tätigkeit</t>
  </si>
  <si>
    <t>activity, work, occupation</t>
  </si>
  <si>
    <t>Laden</t>
  </si>
  <si>
    <t>Stern</t>
  </si>
  <si>
    <t>Knie</t>
  </si>
  <si>
    <t>knee, knees</t>
  </si>
  <si>
    <t>unglaublich</t>
  </si>
  <si>
    <t>unbelievable, incredible, unbelievably</t>
  </si>
  <si>
    <t>sobald</t>
  </si>
  <si>
    <t>as soon as</t>
  </si>
  <si>
    <t>Alternative</t>
  </si>
  <si>
    <t>alternative</t>
  </si>
  <si>
    <t>Hauptstadt</t>
  </si>
  <si>
    <t>jährlich</t>
  </si>
  <si>
    <t>annually</t>
  </si>
  <si>
    <t>Stimmung</t>
  </si>
  <si>
    <t>mood, atmosphere</t>
  </si>
  <si>
    <t>dünn</t>
  </si>
  <si>
    <t>thin</t>
  </si>
  <si>
    <t>Industrie</t>
  </si>
  <si>
    <t>off, away</t>
  </si>
  <si>
    <t>gegenseitig</t>
  </si>
  <si>
    <t>mutual, each other</t>
  </si>
  <si>
    <t>verursachen</t>
  </si>
  <si>
    <t>körperlich</t>
  </si>
  <si>
    <t>physical, physically</t>
  </si>
  <si>
    <t>Liste</t>
  </si>
  <si>
    <t>Dach</t>
  </si>
  <si>
    <t>roof</t>
  </si>
  <si>
    <t>künstlich</t>
  </si>
  <si>
    <t>artificial, artificially</t>
  </si>
  <si>
    <t>pflegen</t>
  </si>
  <si>
    <t>(to) care, cultivate, nurse | caring, cultivating, nursing</t>
  </si>
  <si>
    <t>Anlage</t>
  </si>
  <si>
    <t>facility, complex</t>
  </si>
  <si>
    <t>Zahn</t>
  </si>
  <si>
    <t>tooth</t>
  </si>
  <si>
    <t>Anwältin</t>
  </si>
  <si>
    <t>lawyer (f), solicitor</t>
  </si>
  <si>
    <t>Anwalt</t>
  </si>
  <si>
    <t>lawyer (m), solicitor</t>
  </si>
  <si>
    <t>unterhalten; sich acc. unterhalten</t>
  </si>
  <si>
    <t>(to) entertain | entertaining; (to) amuse oneself, chat | amusing oneself, chatting</t>
  </si>
  <si>
    <t>erschrecken</t>
  </si>
  <si>
    <t>(to) frighten, be startled | frightening, being startled</t>
  </si>
  <si>
    <t>Abschluss</t>
  </si>
  <si>
    <t>school leaving certificate, degree, diploma</t>
  </si>
  <si>
    <t>Veranstaltung</t>
  </si>
  <si>
    <t>event, performance</t>
  </si>
  <si>
    <t>vorhaben</t>
  </si>
  <si>
    <t>(to) have in mind, be planning, intend | having in mind, intending</t>
  </si>
  <si>
    <t>malen</t>
  </si>
  <si>
    <t>(to) paint | painting</t>
  </si>
  <si>
    <t>Gegenwart</t>
  </si>
  <si>
    <t>verrückt</t>
  </si>
  <si>
    <t>crazy, insane, mad</t>
  </si>
  <si>
    <t>conj/adv</t>
  </si>
  <si>
    <t>seitdem</t>
  </si>
  <si>
    <t>since | since then</t>
  </si>
  <si>
    <t>Unfall</t>
  </si>
  <si>
    <t>accident, crash</t>
  </si>
  <si>
    <t>Charakter</t>
  </si>
  <si>
    <t>character</t>
  </si>
  <si>
    <t>Lehre</t>
  </si>
  <si>
    <t>aufpassen</t>
  </si>
  <si>
    <t>(to) pay attention, take care | paying attention, taking care</t>
  </si>
  <si>
    <t>enttäuschen</t>
  </si>
  <si>
    <t>(to) disappoint, frustrate | disappointing, frustrating</t>
  </si>
  <si>
    <t>gerecht</t>
  </si>
  <si>
    <t>just, fair</t>
  </si>
  <si>
    <t>ungewöhnlich</t>
  </si>
  <si>
    <t>unusual, unusually</t>
  </si>
  <si>
    <t>Arbeitslosigkeit</t>
  </si>
  <si>
    <t>Geburt</t>
  </si>
  <si>
    <t>Boot</t>
  </si>
  <si>
    <t>boat</t>
  </si>
  <si>
    <t>aufmachen</t>
  </si>
  <si>
    <t>Jugend</t>
  </si>
  <si>
    <t>schmecken</t>
  </si>
  <si>
    <t>(to) taste | tasting</t>
  </si>
  <si>
    <t>Bauch</t>
  </si>
  <si>
    <t>belly</t>
  </si>
  <si>
    <t>Umfrage</t>
  </si>
  <si>
    <t>survey</t>
  </si>
  <si>
    <t>Schlüssel</t>
  </si>
  <si>
    <t>Termin</t>
  </si>
  <si>
    <t>appointment, date, meeting</t>
  </si>
  <si>
    <t>angenehm</t>
  </si>
  <si>
    <t>pleasant</t>
  </si>
  <si>
    <t>Flug</t>
  </si>
  <si>
    <t>flight</t>
  </si>
  <si>
    <t>Lohn</t>
  </si>
  <si>
    <t>wage, pay, salary</t>
  </si>
  <si>
    <t>Medikament</t>
  </si>
  <si>
    <t>medicine</t>
  </si>
  <si>
    <t>Einwohner</t>
  </si>
  <si>
    <t>inhabitant, resident</t>
  </si>
  <si>
    <t>Serie</t>
  </si>
  <si>
    <t>hoffentlich</t>
  </si>
  <si>
    <t>hopefully</t>
  </si>
  <si>
    <t>abholen</t>
  </si>
  <si>
    <t>(to) get, fetch, pick up | getting, fetching, picking up</t>
  </si>
  <si>
    <t>Vorbild</t>
  </si>
  <si>
    <t>role model, example</t>
  </si>
  <si>
    <t>sich entspannen</t>
  </si>
  <si>
    <t>(to) relax, chill out | relaxing, chilling out</t>
  </si>
  <si>
    <t>Werbung</t>
  </si>
  <si>
    <t>advertising, advert(isement)</t>
  </si>
  <si>
    <t>Arbeitnehmer</t>
  </si>
  <si>
    <t>Austausch</t>
  </si>
  <si>
    <t>exchange, replacement</t>
  </si>
  <si>
    <t>hübsch</t>
  </si>
  <si>
    <t>pretty, cute, lovely</t>
  </si>
  <si>
    <t>klettern</t>
  </si>
  <si>
    <t>(to) climb | climbing</t>
  </si>
  <si>
    <t>Ernährung</t>
  </si>
  <si>
    <t>food, diet, nutrition</t>
  </si>
  <si>
    <t>einschlafen</t>
  </si>
  <si>
    <t>(to) fall asleep, doze off | falling asleep, dozing off</t>
  </si>
  <si>
    <t>Arbeitgeber</t>
  </si>
  <si>
    <t>Zelt</t>
  </si>
  <si>
    <t>tent</t>
  </si>
  <si>
    <t>probieren</t>
  </si>
  <si>
    <t>(to) try, sample | trying, sampling</t>
  </si>
  <si>
    <t>Gehalt</t>
  </si>
  <si>
    <t>salary, pay, earnings, wages</t>
  </si>
  <si>
    <t>peinlich</t>
  </si>
  <si>
    <t>embarrassing, awkward</t>
  </si>
  <si>
    <t>Gymnasium</t>
  </si>
  <si>
    <t>grammar school</t>
  </si>
  <si>
    <t>stehlen</t>
  </si>
  <si>
    <t>(to) steal | stealing</t>
  </si>
  <si>
    <t>Klima</t>
  </si>
  <si>
    <t>telefonieren</t>
  </si>
  <si>
    <t>(to) (make a telephone) call | (making a telephone) call, calling</t>
  </si>
  <si>
    <t>unterrichten</t>
  </si>
  <si>
    <t>(to) teach, tutor | teaching, tutoring</t>
  </si>
  <si>
    <t>Abitur</t>
  </si>
  <si>
    <t>school leaving exam, A levels</t>
  </si>
  <si>
    <t>Lärm</t>
  </si>
  <si>
    <t>anstrengend</t>
  </si>
  <si>
    <t>exhausting, strenuous, tiring</t>
  </si>
  <si>
    <t>hässlich</t>
  </si>
  <si>
    <t>ugly, hideous</t>
  </si>
  <si>
    <t>Aufenthalt</t>
  </si>
  <si>
    <t>stay, residence</t>
  </si>
  <si>
    <t>Getränk</t>
  </si>
  <si>
    <t>drink</t>
  </si>
  <si>
    <t>Fabrik</t>
  </si>
  <si>
    <t>hilfreich</t>
  </si>
  <si>
    <t>helpful</t>
  </si>
  <si>
    <t>Mode</t>
  </si>
  <si>
    <t>fashion</t>
  </si>
  <si>
    <t>Ausflug</t>
  </si>
  <si>
    <t>excursion, trip, outing</t>
  </si>
  <si>
    <t>großzügig</t>
  </si>
  <si>
    <t>generous</t>
  </si>
  <si>
    <t>Klimawandel</t>
  </si>
  <si>
    <t>climate change</t>
  </si>
  <si>
    <t>Elektroauto</t>
  </si>
  <si>
    <t>electric car, electric vehicle</t>
  </si>
  <si>
    <t>amüsieren; sich acc. amüsieren</t>
  </si>
  <si>
    <t>(to) enjoy (oneself), to have a good time | enjoying (oneself),having a good time</t>
  </si>
  <si>
    <t>aufladen</t>
  </si>
  <si>
    <t>(to) charge | charging</t>
  </si>
  <si>
    <t>aufregend</t>
  </si>
  <si>
    <t xml:space="preserve">exciting, thrilling  </t>
  </si>
  <si>
    <t>Brille</t>
  </si>
  <si>
    <t>glasses, pair of glasses</t>
  </si>
  <si>
    <t>eifersüchtig</t>
  </si>
  <si>
    <t>jealous</t>
  </si>
  <si>
    <t>Feuerwerk</t>
  </si>
  <si>
    <t>fireworks</t>
  </si>
  <si>
    <t>frech</t>
  </si>
  <si>
    <t>cheeky, naughty</t>
  </si>
  <si>
    <t>glücklicherweise</t>
  </si>
  <si>
    <t>Grundschule</t>
  </si>
  <si>
    <t>primary school</t>
  </si>
  <si>
    <t>Karneval</t>
  </si>
  <si>
    <t>Carnival</t>
  </si>
  <si>
    <t>Oberstufe</t>
  </si>
  <si>
    <t>sixth form</t>
  </si>
  <si>
    <t>ohne…zu (+ infinitive)</t>
  </si>
  <si>
    <t>without (+ verb)</t>
  </si>
  <si>
    <t>Straßenbahn</t>
  </si>
  <si>
    <t>tram</t>
  </si>
  <si>
    <t>süchtig</t>
  </si>
  <si>
    <t>addicted, hooked on</t>
  </si>
  <si>
    <t>Tätowierung</t>
  </si>
  <si>
    <t>tattoo, tattooing</t>
  </si>
  <si>
    <t>Turnhalle</t>
  </si>
  <si>
    <t>gymnasium</t>
  </si>
  <si>
    <t>U-Bahn</t>
  </si>
  <si>
    <t>underground railway, metro</t>
  </si>
  <si>
    <t>übergewichtig</t>
  </si>
  <si>
    <t>overweight</t>
  </si>
  <si>
    <t>Vorstellungsgespräch</t>
  </si>
  <si>
    <t>job interview</t>
  </si>
  <si>
    <t>alles (Andere)</t>
  </si>
  <si>
    <t>everything (else)</t>
  </si>
  <si>
    <t>statt…zu (+ infinitive)</t>
  </si>
  <si>
    <t>instead of (+ verb)</t>
  </si>
  <si>
    <t>um…zu (+ infinitive)</t>
  </si>
  <si>
    <t>in order to (+ verb)</t>
  </si>
  <si>
    <t>with it</t>
  </si>
  <si>
    <t>dabei</t>
  </si>
  <si>
    <t>with it, there</t>
  </si>
  <si>
    <t>to that, for that, in addition, furthermore</t>
  </si>
  <si>
    <t>for it, for that</t>
  </si>
  <si>
    <t>darauf, drauf</t>
  </si>
  <si>
    <t>on it, onto it, at it, to it</t>
  </si>
  <si>
    <t>from it, about it</t>
  </si>
  <si>
    <t>darüber, drüber</t>
  </si>
  <si>
    <t>above it, about it</t>
  </si>
  <si>
    <t>daran, dran</t>
  </si>
  <si>
    <t>on it, at it, in the process of it</t>
  </si>
  <si>
    <t>darin, drin, drinnen</t>
  </si>
  <si>
    <t>in it, in there, inside</t>
  </si>
  <si>
    <t>after it, afterwards</t>
  </si>
  <si>
    <t>dadurch</t>
  </si>
  <si>
    <t>through it, as a result, as a consequence</t>
  </si>
  <si>
    <t>against it, on the other hand</t>
  </si>
  <si>
    <t>darum</t>
  </si>
  <si>
    <t>around it, therefore</t>
  </si>
  <si>
    <t>wobei</t>
  </si>
  <si>
    <t>with which, in the process of which, during which</t>
  </si>
  <si>
    <t>daraus</t>
  </si>
  <si>
    <t>out of it, from it</t>
  </si>
  <si>
    <t>darunter</t>
  </si>
  <si>
    <t>under it, underneath</t>
  </si>
  <si>
    <t>davor</t>
  </si>
  <si>
    <t>before (it), in front of it</t>
  </si>
  <si>
    <t>dahinter</t>
  </si>
  <si>
    <t>behind it</t>
  </si>
  <si>
    <t>daneben</t>
  </si>
  <si>
    <t>next to it, beside it</t>
  </si>
  <si>
    <t>worauf</t>
  </si>
  <si>
    <t>on what, to what</t>
  </si>
  <si>
    <t>wozu</t>
  </si>
  <si>
    <t>on what, onto what, at what, to what</t>
  </si>
  <si>
    <t>womit</t>
  </si>
  <si>
    <t>with which</t>
  </si>
  <si>
    <t>dazwischen</t>
  </si>
  <si>
    <t>in between, between (them), among (them)</t>
  </si>
  <si>
    <t>wodurch</t>
  </si>
  <si>
    <t>how, through which, as a result of which</t>
  </si>
  <si>
    <t>wofür</t>
  </si>
  <si>
    <t>for what</t>
  </si>
  <si>
    <t>wonach</t>
  </si>
  <si>
    <t>what…for, what…of</t>
  </si>
  <si>
    <t>wovon</t>
  </si>
  <si>
    <t>from what, about what</t>
  </si>
  <si>
    <t>woran</t>
  </si>
  <si>
    <t>on what, at what</t>
  </si>
  <si>
    <t>worum</t>
  </si>
  <si>
    <t>about what</t>
  </si>
  <si>
    <t>worüber</t>
  </si>
  <si>
    <t>what about</t>
  </si>
  <si>
    <t>wogegen</t>
  </si>
  <si>
    <t>against what, whereas</t>
  </si>
  <si>
    <t>wohinter</t>
  </si>
  <si>
    <t>behind what</t>
  </si>
  <si>
    <t>woneben</t>
  </si>
  <si>
    <t>next to what, beside what</t>
  </si>
  <si>
    <t>woraus</t>
  </si>
  <si>
    <t>from what, from which</t>
  </si>
  <si>
    <t>worin</t>
  </si>
  <si>
    <t>in what, into what</t>
  </si>
  <si>
    <t>worunter</t>
  </si>
  <si>
    <t>under which, under what</t>
  </si>
  <si>
    <t>wovor</t>
  </si>
  <si>
    <t>what…of, what.. in front ot</t>
  </si>
  <si>
    <t>wozwischen</t>
  </si>
  <si>
    <t>between what, between which things</t>
  </si>
  <si>
    <t>Identity and Relationships</t>
  </si>
  <si>
    <t>da/wo</t>
  </si>
  <si>
    <t>Da/Wo</t>
  </si>
  <si>
    <t>Compunds using da- and wo- (eg davon, wohin…)</t>
  </si>
  <si>
    <t>at (the house of), with</t>
  </si>
  <si>
    <t>at (the house of) the, with the (m, nt)</t>
  </si>
  <si>
    <t>etwas (Nettes)</t>
  </si>
  <si>
    <t>at (the house of), with, in the process of, during/while</t>
  </si>
  <si>
    <t>at (the house of) the, with the (m, nt) | in the process of, during/while</t>
  </si>
  <si>
    <t>something (nice)</t>
  </si>
  <si>
    <t>to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0" x14ac:knownFonts="1">
    <font>
      <sz val="10"/>
      <color theme="1"/>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2"/>
      <color theme="1"/>
      <name val="Arial"/>
      <family val="2"/>
      <scheme val="minor"/>
    </font>
    <font>
      <sz val="10"/>
      <color theme="1"/>
      <name val="Arial"/>
      <family val="2"/>
    </font>
    <font>
      <u/>
      <sz val="10"/>
      <color theme="10"/>
      <name val="Arial"/>
      <family val="2"/>
    </font>
    <font>
      <b/>
      <sz val="11"/>
      <color theme="3"/>
      <name val="Arial"/>
      <family val="2"/>
      <scheme val="minor"/>
    </font>
    <font>
      <sz val="10"/>
      <color theme="1"/>
      <name val="Open Sans"/>
    </font>
    <font>
      <b/>
      <sz val="20"/>
      <color theme="3"/>
      <name val="Open Sans"/>
    </font>
    <font>
      <b/>
      <sz val="12"/>
      <color theme="1"/>
      <name val="Open Sans"/>
    </font>
    <font>
      <sz val="11"/>
      <name val="Open Sans"/>
    </font>
    <font>
      <sz val="11"/>
      <color theme="1"/>
      <name val="Open Sans"/>
    </font>
    <font>
      <u/>
      <sz val="11"/>
      <color theme="10"/>
      <name val="Open Sans"/>
    </font>
    <font>
      <sz val="11"/>
      <color theme="4"/>
      <name val="Open Sans"/>
    </font>
    <font>
      <sz val="10"/>
      <color theme="4"/>
      <name val="Open Sans"/>
    </font>
    <font>
      <sz val="10"/>
      <name val="Open Sans"/>
    </font>
    <font>
      <i/>
      <sz val="11"/>
      <name val="Open Sans"/>
    </font>
    <font>
      <b/>
      <sz val="11"/>
      <name val="Open Sans"/>
    </font>
    <font>
      <b/>
      <sz val="10"/>
      <name val="Open Sans"/>
    </font>
    <font>
      <sz val="20"/>
      <color theme="3"/>
      <name val="Open Sans"/>
    </font>
    <font>
      <b/>
      <sz val="11"/>
      <color theme="3"/>
      <name val="Open Sans"/>
    </font>
    <font>
      <b/>
      <sz val="14"/>
      <color rgb="FF371376"/>
      <name val="Open Sans"/>
    </font>
    <font>
      <b/>
      <sz val="11"/>
      <color rgb="FF371376"/>
      <name val="Open Sans"/>
    </font>
    <font>
      <b/>
      <sz val="24"/>
      <color rgb="FF371376"/>
      <name val="Open Sans"/>
    </font>
    <font>
      <sz val="12"/>
      <name val="Open Sans"/>
    </font>
    <font>
      <b/>
      <sz val="24"/>
      <color theme="3"/>
      <name val="Open Sans"/>
    </font>
    <font>
      <sz val="10"/>
      <color theme="1"/>
      <name val="Arial"/>
      <family val="2"/>
      <scheme val="minor"/>
    </font>
  </fonts>
  <fills count="4">
    <fill>
      <patternFill patternType="none"/>
    </fill>
    <fill>
      <patternFill patternType="gray125"/>
    </fill>
    <fill>
      <patternFill patternType="solid">
        <fgColor theme="0"/>
        <bgColor indexed="64"/>
      </patternFill>
    </fill>
    <fill>
      <patternFill patternType="solid">
        <fgColor theme="5" tint="0.79998168889431442"/>
        <bgColor indexed="64"/>
      </patternFill>
    </fill>
  </fills>
  <borders count="13">
    <border>
      <left/>
      <right/>
      <top/>
      <bottom/>
      <diagonal/>
    </border>
    <border>
      <left style="thin">
        <color theme="1" tint="0.79998168889431442"/>
      </left>
      <right style="thin">
        <color theme="1" tint="0.79998168889431442"/>
      </right>
      <top style="thin">
        <color theme="1" tint="0.79998168889431442"/>
      </top>
      <bottom style="thin">
        <color theme="1" tint="0.79998168889431442"/>
      </bottom>
      <diagonal/>
    </border>
    <border>
      <left style="medium">
        <color rgb="FF371376"/>
      </left>
      <right/>
      <top style="medium">
        <color rgb="FF371376"/>
      </top>
      <bottom/>
      <diagonal/>
    </border>
    <border>
      <left/>
      <right/>
      <top style="medium">
        <color rgb="FF371376"/>
      </top>
      <bottom/>
      <diagonal/>
    </border>
    <border>
      <left/>
      <right style="medium">
        <color rgb="FF371376"/>
      </right>
      <top style="medium">
        <color rgb="FF371376"/>
      </top>
      <bottom/>
      <diagonal/>
    </border>
    <border>
      <left style="medium">
        <color rgb="FF371376"/>
      </left>
      <right/>
      <top/>
      <bottom/>
      <diagonal/>
    </border>
    <border>
      <left/>
      <right style="medium">
        <color rgb="FF371376"/>
      </right>
      <top/>
      <bottom/>
      <diagonal/>
    </border>
    <border>
      <left style="medium">
        <color rgb="FF371376"/>
      </left>
      <right/>
      <top/>
      <bottom style="medium">
        <color rgb="FF371376"/>
      </bottom>
      <diagonal/>
    </border>
    <border>
      <left/>
      <right/>
      <top/>
      <bottom style="medium">
        <color rgb="FF371376"/>
      </bottom>
      <diagonal/>
    </border>
    <border>
      <left/>
      <right style="medium">
        <color rgb="FF371376"/>
      </right>
      <top/>
      <bottom style="medium">
        <color rgb="FF371376"/>
      </bottom>
      <diagonal/>
    </border>
    <border>
      <left/>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1" tint="0.79998168889431442"/>
      </left>
      <right/>
      <top style="thin">
        <color theme="1" tint="0.79998168889431442"/>
      </top>
      <bottom style="thin">
        <color theme="1" tint="0.79998168889431442"/>
      </bottom>
      <diagonal/>
    </border>
  </borders>
  <cellStyleXfs count="14">
    <xf numFmtId="0" fontId="0" fillId="0" borderId="0"/>
    <xf numFmtId="0" fontId="5" fillId="0" borderId="0"/>
    <xf numFmtId="0" fontId="6" fillId="0" borderId="0"/>
    <xf numFmtId="9" fontId="5" fillId="0" borderId="0" applyFont="0" applyFill="0" applyBorder="0" applyAlignment="0" applyProtection="0"/>
    <xf numFmtId="0" fontId="7" fillId="0" borderId="0"/>
    <xf numFmtId="0" fontId="4" fillId="0" borderId="0"/>
    <xf numFmtId="9" fontId="4" fillId="0" borderId="0" applyFont="0" applyFill="0" applyBorder="0" applyAlignment="0" applyProtection="0"/>
    <xf numFmtId="0" fontId="3" fillId="0" borderId="0"/>
    <xf numFmtId="0" fontId="2" fillId="0" borderId="0"/>
    <xf numFmtId="0" fontId="8" fillId="0" borderId="0" applyNumberFormat="0" applyFill="0" applyBorder="0" applyAlignment="0" applyProtection="0"/>
    <xf numFmtId="0" fontId="9" fillId="0" borderId="0" applyNumberFormat="0" applyFill="0" applyBorder="0" applyAlignment="0" applyProtection="0"/>
    <xf numFmtId="0" fontId="1" fillId="0" borderId="0"/>
    <xf numFmtId="0" fontId="7" fillId="0" borderId="0"/>
    <xf numFmtId="0" fontId="29" fillId="0" borderId="0"/>
  </cellStyleXfs>
  <cellXfs count="98">
    <xf numFmtId="0" fontId="0" fillId="0" borderId="0" xfId="0"/>
    <xf numFmtId="0" fontId="0" fillId="0" borderId="0" xfId="0" applyAlignment="1">
      <alignment horizontal="left"/>
    </xf>
    <xf numFmtId="0" fontId="10" fillId="2" borderId="0" xfId="0" applyFont="1" applyFill="1"/>
    <xf numFmtId="0" fontId="11" fillId="2" borderId="0" xfId="0" applyFont="1" applyFill="1" applyAlignment="1">
      <alignment horizontal="left"/>
    </xf>
    <xf numFmtId="0" fontId="10" fillId="2" borderId="0" xfId="0" applyFont="1" applyFill="1" applyAlignment="1">
      <alignment horizontal="left" vertical="center" indent="1"/>
    </xf>
    <xf numFmtId="0" fontId="14" fillId="2" borderId="0" xfId="0" applyFont="1" applyFill="1"/>
    <xf numFmtId="0" fontId="14" fillId="0" borderId="0" xfId="0" applyFont="1" applyAlignment="1">
      <alignment vertical="center"/>
    </xf>
    <xf numFmtId="0" fontId="13" fillId="2" borderId="0" xfId="0" applyFont="1" applyFill="1" applyAlignment="1">
      <alignment wrapText="1"/>
    </xf>
    <xf numFmtId="0" fontId="13" fillId="2" borderId="0" xfId="0" applyFont="1" applyFill="1" applyAlignment="1">
      <alignment horizontal="left" wrapText="1"/>
    </xf>
    <xf numFmtId="0" fontId="14" fillId="2" borderId="0" xfId="0" applyFont="1" applyFill="1" applyAlignment="1">
      <alignment horizontal="left" wrapText="1"/>
    </xf>
    <xf numFmtId="0" fontId="13" fillId="2" borderId="0" xfId="0" applyFont="1" applyFill="1" applyAlignment="1">
      <alignment horizontal="left" vertical="center" wrapText="1" indent="1"/>
    </xf>
    <xf numFmtId="0" fontId="14" fillId="2" borderId="0" xfId="0" applyFont="1" applyFill="1" applyAlignment="1">
      <alignment horizontal="left" vertical="center" wrapText="1" indent="1"/>
    </xf>
    <xf numFmtId="0" fontId="14" fillId="2" borderId="0" xfId="0" applyFont="1" applyFill="1" applyAlignment="1">
      <alignment horizontal="left" vertical="center" wrapText="1"/>
    </xf>
    <xf numFmtId="0" fontId="12" fillId="2" borderId="2" xfId="0" applyFont="1" applyFill="1" applyBorder="1"/>
    <xf numFmtId="0" fontId="10" fillId="2" borderId="3" xfId="0" applyFont="1" applyFill="1" applyBorder="1"/>
    <xf numFmtId="0" fontId="10" fillId="2" borderId="4" xfId="0" applyFont="1" applyFill="1" applyBorder="1"/>
    <xf numFmtId="0" fontId="10" fillId="2" borderId="6" xfId="0" applyFont="1" applyFill="1" applyBorder="1" applyAlignment="1">
      <alignment vertical="center" wrapText="1"/>
    </xf>
    <xf numFmtId="0" fontId="13" fillId="2" borderId="5" xfId="0" applyFont="1" applyFill="1" applyBorder="1" applyAlignment="1">
      <alignment wrapText="1"/>
    </xf>
    <xf numFmtId="0" fontId="23" fillId="2" borderId="5" xfId="10" applyFont="1" applyFill="1" applyBorder="1" applyAlignment="1">
      <alignment horizontal="left" vertical="center" wrapText="1"/>
    </xf>
    <xf numFmtId="0" fontId="10" fillId="2" borderId="6" xfId="0" applyFont="1" applyFill="1" applyBorder="1" applyAlignment="1">
      <alignment horizontal="left" vertical="center" wrapText="1" indent="1"/>
    </xf>
    <xf numFmtId="0" fontId="13" fillId="2" borderId="5" xfId="0" applyFont="1" applyFill="1" applyBorder="1" applyAlignment="1">
      <alignment horizontal="left" indent="2"/>
    </xf>
    <xf numFmtId="0" fontId="17" fillId="2" borderId="6" xfId="0" applyFont="1" applyFill="1" applyBorder="1" applyAlignment="1">
      <alignment vertical="center" wrapText="1"/>
    </xf>
    <xf numFmtId="0" fontId="10" fillId="2" borderId="9" xfId="0" applyFont="1" applyFill="1" applyBorder="1"/>
    <xf numFmtId="0" fontId="24" fillId="2" borderId="2" xfId="0" applyFont="1" applyFill="1" applyBorder="1" applyAlignment="1">
      <alignment vertical="center"/>
    </xf>
    <xf numFmtId="0" fontId="14" fillId="2" borderId="3" xfId="0" applyFont="1" applyFill="1" applyBorder="1"/>
    <xf numFmtId="0" fontId="14" fillId="2" borderId="5" xfId="0" applyFont="1" applyFill="1" applyBorder="1"/>
    <xf numFmtId="0" fontId="10" fillId="2" borderId="6" xfId="0" applyFont="1" applyFill="1" applyBorder="1"/>
    <xf numFmtId="0" fontId="25" fillId="2" borderId="5" xfId="10" applyFont="1" applyFill="1" applyBorder="1" applyAlignment="1">
      <alignment horizontal="left" vertical="center"/>
    </xf>
    <xf numFmtId="0" fontId="13" fillId="2" borderId="0" xfId="0" applyFont="1" applyFill="1"/>
    <xf numFmtId="0" fontId="18" fillId="2" borderId="6" xfId="0" applyFont="1" applyFill="1" applyBorder="1"/>
    <xf numFmtId="0" fontId="13" fillId="2" borderId="5" xfId="0" applyFont="1" applyFill="1" applyBorder="1"/>
    <xf numFmtId="0" fontId="13" fillId="2" borderId="5" xfId="0" applyFont="1" applyFill="1" applyBorder="1" applyAlignment="1">
      <alignment horizontal="left" vertical="center" indent="1"/>
    </xf>
    <xf numFmtId="0" fontId="13" fillId="2" borderId="0" xfId="0" applyFont="1" applyFill="1" applyAlignment="1">
      <alignment vertical="center" wrapText="1"/>
    </xf>
    <xf numFmtId="0" fontId="18" fillId="2" borderId="6" xfId="0" applyFont="1" applyFill="1" applyBorder="1" applyAlignment="1">
      <alignment vertical="center" wrapText="1"/>
    </xf>
    <xf numFmtId="0" fontId="13" fillId="2" borderId="0" xfId="0" applyFont="1" applyFill="1" applyAlignment="1">
      <alignment horizontal="left" vertical="center" indent="1"/>
    </xf>
    <xf numFmtId="0" fontId="18" fillId="2" borderId="6" xfId="0" applyFont="1" applyFill="1" applyBorder="1" applyAlignment="1">
      <alignment horizontal="left" vertical="center" indent="1"/>
    </xf>
    <xf numFmtId="0" fontId="19" fillId="2" borderId="5" xfId="0" applyFont="1" applyFill="1" applyBorder="1"/>
    <xf numFmtId="0" fontId="19" fillId="2" borderId="0" xfId="0" applyFont="1" applyFill="1"/>
    <xf numFmtId="0" fontId="13" fillId="2" borderId="5" xfId="0" applyFont="1" applyFill="1" applyBorder="1" applyAlignment="1">
      <alignment vertical="center" wrapText="1"/>
    </xf>
    <xf numFmtId="0" fontId="20" fillId="2" borderId="5" xfId="0" applyFont="1" applyFill="1" applyBorder="1" applyAlignment="1">
      <alignment vertical="center" wrapText="1"/>
    </xf>
    <xf numFmtId="0" fontId="20" fillId="2" borderId="0" xfId="0" applyFont="1" applyFill="1" applyAlignment="1">
      <alignment vertical="center" wrapText="1"/>
    </xf>
    <xf numFmtId="0" fontId="21" fillId="2" borderId="6" xfId="0" applyFont="1" applyFill="1" applyBorder="1" applyAlignment="1">
      <alignment vertical="center" wrapText="1"/>
    </xf>
    <xf numFmtId="0" fontId="18" fillId="2" borderId="6" xfId="0" applyFont="1" applyFill="1" applyBorder="1" applyAlignment="1">
      <alignment horizontal="left" vertical="center" wrapText="1" indent="1"/>
    </xf>
    <xf numFmtId="0" fontId="14" fillId="2" borderId="7" xfId="0" applyFont="1" applyFill="1" applyBorder="1" applyAlignment="1">
      <alignment vertical="top" wrapText="1"/>
    </xf>
    <xf numFmtId="0" fontId="14" fillId="2" borderId="8" xfId="0" applyFont="1" applyFill="1" applyBorder="1" applyAlignment="1">
      <alignment vertical="top" wrapText="1"/>
    </xf>
    <xf numFmtId="0" fontId="14" fillId="2" borderId="8" xfId="0" applyFont="1" applyFill="1" applyBorder="1"/>
    <xf numFmtId="0" fontId="20" fillId="2" borderId="5" xfId="0" applyFont="1" applyFill="1" applyBorder="1" applyAlignment="1">
      <alignment horizontal="center" vertical="center" wrapText="1"/>
    </xf>
    <xf numFmtId="0" fontId="13" fillId="2" borderId="0" xfId="0" applyFont="1" applyFill="1" applyAlignment="1">
      <alignment vertical="center"/>
    </xf>
    <xf numFmtId="0" fontId="23" fillId="2" borderId="5" xfId="10" applyFont="1" applyFill="1" applyBorder="1" applyAlignment="1">
      <alignment horizontal="left" vertical="center"/>
    </xf>
    <xf numFmtId="0" fontId="14" fillId="2" borderId="7" xfId="0" applyFont="1" applyFill="1" applyBorder="1"/>
    <xf numFmtId="0" fontId="22" fillId="2" borderId="0" xfId="0" applyFont="1" applyFill="1" applyAlignment="1">
      <alignment horizontal="right" vertical="center" wrapText="1"/>
    </xf>
    <xf numFmtId="0" fontId="22" fillId="2" borderId="0" xfId="0" applyFont="1" applyFill="1" applyAlignment="1">
      <alignment vertical="center"/>
    </xf>
    <xf numFmtId="0" fontId="10" fillId="2" borderId="0" xfId="0" applyFont="1" applyFill="1" applyAlignment="1">
      <alignment vertical="center" wrapText="1"/>
    </xf>
    <xf numFmtId="0" fontId="10" fillId="0" borderId="0" xfId="0" applyFont="1"/>
    <xf numFmtId="0" fontId="20" fillId="0" borderId="0" xfId="0" pivotButton="1" applyFont="1" applyAlignment="1">
      <alignment wrapText="1"/>
    </xf>
    <xf numFmtId="0" fontId="21" fillId="2" borderId="0" xfId="0" applyFont="1" applyFill="1"/>
    <xf numFmtId="0" fontId="13" fillId="0" borderId="0" xfId="0" applyFont="1" applyAlignment="1">
      <alignment vertical="center" wrapText="1"/>
    </xf>
    <xf numFmtId="0" fontId="10" fillId="0" borderId="0" xfId="0" applyFont="1" applyAlignment="1">
      <alignment vertical="center"/>
    </xf>
    <xf numFmtId="0" fontId="10" fillId="2" borderId="0" xfId="0" applyFont="1" applyFill="1" applyAlignment="1">
      <alignment vertical="center"/>
    </xf>
    <xf numFmtId="0" fontId="26" fillId="2" borderId="0" xfId="0" applyFont="1" applyFill="1" applyAlignment="1">
      <alignment horizontal="left"/>
    </xf>
    <xf numFmtId="0" fontId="18" fillId="2" borderId="0" xfId="0" applyFont="1" applyFill="1" applyAlignment="1">
      <alignment vertical="center"/>
    </xf>
    <xf numFmtId="0" fontId="18" fillId="2" borderId="0" xfId="0" applyFont="1" applyFill="1" applyAlignment="1">
      <alignment vertical="center" wrapText="1"/>
    </xf>
    <xf numFmtId="0" fontId="20" fillId="3" borderId="0" xfId="0" applyFont="1" applyFill="1" applyAlignment="1">
      <alignment horizontal="left" vertical="center" textRotation="90"/>
    </xf>
    <xf numFmtId="0" fontId="20" fillId="3" borderId="0" xfId="0" applyFont="1" applyFill="1" applyAlignment="1">
      <alignment horizontal="left" vertical="center" textRotation="90" wrapText="1"/>
    </xf>
    <xf numFmtId="0" fontId="20" fillId="3" borderId="0" xfId="0" applyFont="1" applyFill="1" applyAlignment="1">
      <alignment horizontal="center" vertical="center" textRotation="90"/>
    </xf>
    <xf numFmtId="0" fontId="18" fillId="2" borderId="0" xfId="0" applyFont="1" applyFill="1" applyAlignment="1">
      <alignment horizontal="left" vertical="center"/>
    </xf>
    <xf numFmtId="0" fontId="13" fillId="0" borderId="1" xfId="0" applyFont="1" applyBorder="1" applyAlignment="1">
      <alignment horizontal="center" vertical="center" wrapText="1"/>
    </xf>
    <xf numFmtId="0" fontId="13" fillId="0" borderId="1" xfId="0" applyFont="1" applyBorder="1" applyAlignment="1">
      <alignment horizontal="left" vertical="center" wrapText="1"/>
    </xf>
    <xf numFmtId="0" fontId="27" fillId="2" borderId="0" xfId="0" applyFont="1" applyFill="1" applyAlignment="1">
      <alignment vertical="center"/>
    </xf>
    <xf numFmtId="0" fontId="28" fillId="2" borderId="0" xfId="0" applyFont="1" applyFill="1" applyAlignment="1">
      <alignment horizontal="left" vertical="center"/>
    </xf>
    <xf numFmtId="0" fontId="13" fillId="0" borderId="0" xfId="0" pivotButton="1" applyFont="1" applyAlignment="1">
      <alignment wrapText="1"/>
    </xf>
    <xf numFmtId="0" fontId="10" fillId="2" borderId="0" xfId="0" applyFont="1" applyFill="1" applyAlignment="1">
      <alignment wrapText="1"/>
    </xf>
    <xf numFmtId="0" fontId="28" fillId="2" borderId="0" xfId="0" applyFont="1" applyFill="1" applyAlignment="1">
      <alignment vertical="center"/>
    </xf>
    <xf numFmtId="0" fontId="18" fillId="2" borderId="0" xfId="0" applyFont="1" applyFill="1"/>
    <xf numFmtId="0" fontId="18" fillId="2" borderId="0" xfId="0" applyFont="1" applyFill="1" applyAlignment="1">
      <alignment wrapText="1"/>
    </xf>
    <xf numFmtId="0" fontId="18" fillId="2" borderId="0" xfId="0" applyFont="1" applyFill="1" applyAlignment="1">
      <alignment horizontal="center"/>
    </xf>
    <xf numFmtId="0" fontId="18" fillId="2" borderId="0" xfId="0" applyFont="1" applyFill="1" applyAlignment="1">
      <alignment horizontal="left"/>
    </xf>
    <xf numFmtId="0" fontId="27" fillId="2" borderId="0" xfId="0" applyFont="1" applyFill="1" applyAlignment="1">
      <alignment horizontal="center"/>
    </xf>
    <xf numFmtId="0" fontId="13" fillId="2" borderId="5" xfId="0" applyFont="1" applyFill="1" applyBorder="1" applyAlignment="1">
      <alignment horizontal="left" vertical="center" wrapText="1" indent="1"/>
    </xf>
    <xf numFmtId="0" fontId="13" fillId="0" borderId="1" xfId="0" applyFont="1" applyBorder="1" applyAlignment="1">
      <alignment horizontal="left" vertical="center"/>
    </xf>
    <xf numFmtId="0" fontId="13" fillId="0" borderId="1" xfId="0" applyFont="1" applyBorder="1" applyAlignment="1">
      <alignment horizontal="center" vertical="center"/>
    </xf>
    <xf numFmtId="0" fontId="13" fillId="0" borderId="10" xfId="0" applyFont="1" applyBorder="1" applyAlignment="1">
      <alignment vertical="center" wrapText="1"/>
    </xf>
    <xf numFmtId="0" fontId="13" fillId="0" borderId="11" xfId="0" applyFont="1" applyBorder="1" applyAlignment="1">
      <alignment vertical="center" wrapText="1"/>
    </xf>
    <xf numFmtId="0" fontId="13" fillId="0" borderId="0" xfId="0" applyFont="1"/>
    <xf numFmtId="0" fontId="13" fillId="0" borderId="12" xfId="0" applyFont="1" applyBorder="1" applyAlignment="1">
      <alignment horizontal="left" vertical="center" wrapText="1"/>
    </xf>
    <xf numFmtId="0" fontId="13" fillId="0" borderId="0" xfId="0" applyFont="1" applyAlignment="1">
      <alignment wrapText="1"/>
    </xf>
    <xf numFmtId="0" fontId="13" fillId="0" borderId="0" xfId="0" applyFont="1" applyAlignment="1">
      <alignment vertical="center"/>
    </xf>
    <xf numFmtId="0" fontId="0" fillId="0" borderId="0" xfId="0" applyAlignment="1">
      <alignment horizontal="right"/>
    </xf>
    <xf numFmtId="0" fontId="13" fillId="2" borderId="5" xfId="0" applyFont="1" applyFill="1" applyBorder="1" applyAlignment="1">
      <alignment horizontal="left" vertical="center" wrapText="1"/>
    </xf>
    <xf numFmtId="0" fontId="13" fillId="2" borderId="0" xfId="0" applyFont="1" applyFill="1" applyAlignment="1">
      <alignment horizontal="left" vertical="center" wrapText="1"/>
    </xf>
    <xf numFmtId="0" fontId="16" fillId="2" borderId="5" xfId="0" applyFont="1" applyFill="1" applyBorder="1" applyAlignment="1">
      <alignment horizontal="left" vertical="top" wrapText="1"/>
    </xf>
    <xf numFmtId="0" fontId="16" fillId="2" borderId="0" xfId="0" applyFont="1" applyFill="1" applyAlignment="1">
      <alignment horizontal="left" vertical="top" wrapText="1"/>
    </xf>
    <xf numFmtId="0" fontId="16" fillId="2" borderId="7" xfId="0" applyFont="1" applyFill="1" applyBorder="1" applyAlignment="1">
      <alignment horizontal="left" vertical="top" wrapText="1"/>
    </xf>
    <xf numFmtId="0" fontId="16" fillId="2" borderId="8" xfId="0" applyFont="1" applyFill="1" applyBorder="1" applyAlignment="1">
      <alignment horizontal="left" vertical="top" wrapText="1"/>
    </xf>
    <xf numFmtId="0" fontId="13" fillId="2" borderId="5" xfId="0" applyFont="1" applyFill="1" applyBorder="1" applyAlignment="1">
      <alignment horizontal="left" vertical="center" wrapText="1" indent="1"/>
    </xf>
    <xf numFmtId="0" fontId="13" fillId="2" borderId="0" xfId="0" applyFont="1" applyFill="1" applyAlignment="1">
      <alignment horizontal="left" vertical="center" wrapText="1" indent="1"/>
    </xf>
    <xf numFmtId="0" fontId="15" fillId="2" borderId="5" xfId="9" applyFont="1" applyFill="1" applyBorder="1" applyAlignment="1">
      <alignment horizontal="left" vertical="center" indent="1"/>
    </xf>
    <xf numFmtId="0" fontId="15" fillId="2" borderId="0" xfId="9" applyFont="1" applyFill="1" applyBorder="1" applyAlignment="1">
      <alignment horizontal="left" vertical="center" indent="1"/>
    </xf>
  </cellXfs>
  <cellStyles count="14">
    <cellStyle name="Heading 4" xfId="10" builtinId="19"/>
    <cellStyle name="Hyperlink" xfId="9" builtinId="8"/>
    <cellStyle name="Normal" xfId="0" builtinId="0"/>
    <cellStyle name="Normal 2" xfId="1" xr:uid="{00000000-0005-0000-0000-000001000000}"/>
    <cellStyle name="Normal 2 2" xfId="4" xr:uid="{00000000-0005-0000-0000-000002000000}"/>
    <cellStyle name="Normal 2 3" xfId="5" xr:uid="{00000000-0005-0000-0000-000003000000}"/>
    <cellStyle name="Normal 2 3 2" xfId="8" xr:uid="{48E2BB67-A91D-4055-8A73-E1C3F5BE7A8A}"/>
    <cellStyle name="Normal 2 4" xfId="11" xr:uid="{AFC21D5F-8FA5-44A2-B8D6-85DA424D10DB}"/>
    <cellStyle name="Normal 2 5" xfId="7" xr:uid="{CB6993E7-C332-4509-BF18-33C17B667524}"/>
    <cellStyle name="Normal 3" xfId="2" xr:uid="{00000000-0005-0000-0000-000004000000}"/>
    <cellStyle name="Normal 4" xfId="12" xr:uid="{15627976-F1BA-4B96-AE7A-B194C8AC4408}"/>
    <cellStyle name="Normal 6" xfId="13" xr:uid="{CD37EDBA-10D4-4078-8123-8465155DC4A8}"/>
    <cellStyle name="Percent 2" xfId="3" xr:uid="{00000000-0005-0000-0000-000005000000}"/>
    <cellStyle name="Percent 2 2" xfId="6" xr:uid="{00000000-0005-0000-0000-000006000000}"/>
  </cellStyles>
  <dxfs count="5038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left" vertical="bottom" textRotation="0" wrapText="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auto="1"/>
      </font>
    </dxf>
    <dxf>
      <font>
        <sz val="1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sz val="11"/>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border>
        <bottom/>
      </border>
    </dxf>
    <dxf>
      <alignment vertical="center"/>
    </dxf>
    <dxf>
      <font>
        <sz val="11"/>
        <color auto="1"/>
      </font>
    </dxf>
    <dxf>
      <font>
        <sz val="11"/>
        <color auto="1"/>
      </font>
    </dxf>
    <dxf>
      <font>
        <sz val="11"/>
        <color auto="1"/>
      </font>
      <alignment wrapText="1"/>
    </dxf>
    <dxf>
      <font>
        <sz val="11"/>
        <color auto="1"/>
      </font>
      <alignment wrapText="1"/>
    </dxf>
    <dxf>
      <font>
        <sz val="11"/>
        <color auto="1"/>
      </font>
    </dxf>
    <dxf>
      <font>
        <sz val="11"/>
        <color auto="1"/>
      </font>
      <alignment wrapText="1"/>
    </dxf>
    <dxf>
      <font>
        <sz val="11"/>
        <color auto="1"/>
      </font>
      <alignment wrapText="1"/>
    </dxf>
    <dxf>
      <font>
        <sz val="11"/>
        <color auto="1"/>
      </font>
    </dxf>
    <dxf>
      <font>
        <sz val="11"/>
        <color auto="1"/>
      </font>
      <alignment wrapText="1"/>
    </dxf>
    <dxf>
      <font>
        <sz val="11"/>
        <color auto="1"/>
      </font>
    </dxf>
    <dxf>
      <font>
        <sz val="11"/>
        <color auto="1"/>
      </font>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border>
        <right/>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border>
        <left style="thin">
          <color theme="0" tint="-0.14999847407452621"/>
        </left>
        <right style="thin">
          <color theme="0" tint="-0.14999847407452621"/>
        </right>
        <top style="thin">
          <color theme="0" tint="-0.14999847407452621"/>
        </top>
        <bottom style="thin">
          <color theme="0" tint="-0.14999847407452621"/>
        </bottom>
      </border>
    </dxf>
    <dxf>
      <font>
        <color auto="1"/>
      </font>
    </dxf>
    <dxf>
      <font>
        <sz val="11"/>
      </font>
    </dxf>
    <dxf>
      <font>
        <color auto="1"/>
      </font>
    </dxf>
    <dxf>
      <font>
        <sz val="11"/>
      </font>
    </dxf>
    <dxf>
      <font>
        <color auto="1"/>
      </font>
    </dxf>
    <dxf>
      <font>
        <sz val="11"/>
      </font>
    </dxf>
    <dxf>
      <font>
        <sz val="11"/>
      </font>
    </dxf>
    <dxf>
      <font>
        <color auto="1"/>
      </font>
    </dxf>
    <dxf>
      <alignment wrapText="1"/>
    </dxf>
    <dxf>
      <alignment wrapText="1"/>
    </dxf>
    <dxf>
      <alignment wrapText="1"/>
    </dxf>
    <dxf>
      <alignment wrapText="1"/>
    </dxf>
    <dxf>
      <font>
        <color auto="1"/>
      </font>
    </dxf>
    <dxf>
      <font>
        <color auto="1"/>
      </font>
    </dxf>
    <dxf>
      <font>
        <color auto="1"/>
      </font>
    </dxf>
    <dxf>
      <font>
        <sz val="11"/>
      </font>
    </dxf>
    <dxf>
      <font>
        <sz val="11"/>
      </font>
    </dxf>
    <dxf>
      <font>
        <sz val="11"/>
      </font>
    </dxf>
    <dxf>
      <font>
        <color auto="1"/>
      </font>
    </dxf>
    <dxf>
      <font>
        <sz val="11"/>
      </font>
    </dxf>
    <dxf>
      <font>
        <color auto="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color auto="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sz val="11"/>
        <color auto="1"/>
      </font>
      <alignment wrapText="1"/>
    </dxf>
    <dxf>
      <font>
        <sz val="11"/>
        <color auto="1"/>
      </font>
      <alignment wrapText="1"/>
    </dxf>
    <dxf>
      <font>
        <sz val="11"/>
        <color auto="1"/>
      </font>
      <alignment wrapText="1"/>
    </dxf>
    <dxf>
      <font>
        <sz val="11"/>
        <color auto="1"/>
      </font>
      <alignment wrapText="1"/>
    </dxf>
    <dxf>
      <font>
        <sz val="11"/>
        <color auto="1"/>
      </font>
      <alignment wrapText="1"/>
    </dxf>
    <dxf>
      <border>
        <bottom style="thin">
          <color theme="0" tint="-0.14999847407452621"/>
        </bottom>
      </border>
    </dxf>
    <dxf>
      <border>
        <bottom style="thin">
          <color theme="0" tint="-0.14999847407452621"/>
        </bottom>
      </border>
    </dxf>
    <dxf>
      <border>
        <bottom style="thin">
          <color theme="0" tint="-0.14999847407452621"/>
        </bottom>
      </border>
    </dxf>
    <dxf>
      <border>
        <bottom style="thin">
          <color theme="0" tint="-0.14999847407452621"/>
        </bottom>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bottom"/>
    </dxf>
    <dxf>
      <alignment vertical="bottom"/>
    </dxf>
    <dxf>
      <alignment vertical="bottom"/>
    </dxf>
    <dxf>
      <alignment vertical="bottom"/>
    </dxf>
    <dxf>
      <alignment wrapText="1"/>
    </dxf>
    <dxf>
      <alignment wrapText="1"/>
    </dxf>
    <dxf>
      <alignment wrapText="1"/>
    </dxf>
    <dxf>
      <alignment wrapText="1"/>
    </dxf>
    <dxf>
      <font>
        <sz val="11"/>
      </font>
    </dxf>
    <dxf>
      <font>
        <sz val="11"/>
      </font>
    </dxf>
    <dxf>
      <font>
        <sz val="11"/>
      </font>
    </dxf>
    <dxf>
      <font>
        <sz val="11"/>
      </font>
    </dxf>
    <dxf>
      <font>
        <color auto="1"/>
      </font>
    </dxf>
    <dxf>
      <font>
        <color auto="1"/>
      </font>
    </dxf>
    <dxf>
      <font>
        <color auto="1"/>
      </font>
    </dxf>
    <dxf>
      <font>
        <color auto="1"/>
      </font>
    </dxf>
    <dxf>
      <font>
        <b/>
      </font>
    </dxf>
    <dxf>
      <font>
        <b/>
      </font>
    </dxf>
    <dxf>
      <font>
        <b/>
      </font>
    </dxf>
    <dxf>
      <font>
        <b/>
      </font>
    </dxf>
    <dxf>
      <font>
        <b/>
        <color theme="1"/>
      </font>
      <border>
        <bottom style="thin">
          <color theme="5"/>
        </bottom>
        <vertical/>
        <horizontal/>
      </border>
    </dxf>
    <dxf>
      <font>
        <color theme="1"/>
        <name val="Open Sans"/>
        <scheme val="none"/>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20F4A56-D073-4102-8907-BA8805193596}">
      <tableStyleElement type="wholeTable" dxfId="50379"/>
      <tableStyleElement type="headerRow" dxfId="50378"/>
    </tableStyle>
  </tableStyles>
  <colors>
    <mruColors>
      <color rgb="FF371376"/>
      <color rgb="FF230AB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9.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07/relationships/slicerCache" Target="slicerCaches/slicerCache8.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onnections" Target="connections.xml"/><Relationship Id="rId28" Type="http://schemas.openxmlformats.org/officeDocument/2006/relationships/customXml" Target="../customXml/item3.xml"/><Relationship Id="rId10" Type="http://schemas.openxmlformats.org/officeDocument/2006/relationships/externalLink" Target="externalLinks/externalLink3.xml"/><Relationship Id="rId19" Type="http://schemas.microsoft.com/office/2007/relationships/slicerCache" Target="slicerCaches/slicerCache7.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microsoft.com/office/2007/relationships/slicerCache" Target="slicerCaches/slicerCache2.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oneCellAnchor>
    <xdr:from>
      <xdr:col>1</xdr:col>
      <xdr:colOff>269875</xdr:colOff>
      <xdr:row>30</xdr:row>
      <xdr:rowOff>1</xdr:rowOff>
    </xdr:from>
    <xdr:ext cx="2455740" cy="117917"/>
    <xdr:sp macro="" textlink="">
      <xdr:nvSpPr>
        <xdr:cNvPr id="5" name="TextBox 4">
          <a:extLst>
            <a:ext uri="{FF2B5EF4-FFF2-40B4-BE49-F238E27FC236}">
              <a16:creationId xmlns:a16="http://schemas.microsoft.com/office/drawing/2014/main" id="{B0CA81ED-4002-492A-9585-CE15C80FB2CA}"/>
            </a:ext>
          </a:extLst>
        </xdr:cNvPr>
        <xdr:cNvSpPr txBox="1"/>
      </xdr:nvSpPr>
      <xdr:spPr>
        <a:xfrm>
          <a:off x="488950" y="5248276"/>
          <a:ext cx="2455740" cy="117917"/>
        </a:xfrm>
        <a:prstGeom prst="rect">
          <a:avLst/>
        </a:prstGeom>
        <a:noFill/>
      </xdr:spPr>
      <xdr:txBody>
        <a:bodyPr vertOverflow="clip" horzOverflow="clip" wrap="square" lIns="0" tIns="0" rIns="0" bIns="0" rtlCol="0" anchor="t">
          <a:spAutoFit/>
        </a:bodyPr>
        <a:lstStyle/>
        <a:p>
          <a:r>
            <a:rPr lang="en-GB" sz="800" i="0">
              <a:solidFill>
                <a:sysClr val="windowText" lastClr="000000"/>
              </a:solidFill>
              <a:latin typeface="+mj-lt"/>
            </a:rPr>
            <a:t>All filters are selected, all vocabulary</a:t>
          </a:r>
          <a:r>
            <a:rPr lang="en-GB" sz="800" i="0" baseline="0">
              <a:solidFill>
                <a:sysClr val="windowText" lastClr="000000"/>
              </a:solidFill>
              <a:latin typeface="+mj-lt"/>
            </a:rPr>
            <a:t> shown</a:t>
          </a:r>
          <a:endParaRPr lang="en-GB" sz="800" i="0">
            <a:solidFill>
              <a:sysClr val="windowText" lastClr="000000"/>
            </a:solidFill>
            <a:latin typeface="+mj-lt"/>
          </a:endParaRPr>
        </a:p>
      </xdr:txBody>
    </xdr:sp>
    <xdr:clientData/>
  </xdr:oneCellAnchor>
  <xdr:oneCellAnchor>
    <xdr:from>
      <xdr:col>5</xdr:col>
      <xdr:colOff>507752</xdr:colOff>
      <xdr:row>29</xdr:row>
      <xdr:rowOff>158505</xdr:rowOff>
    </xdr:from>
    <xdr:ext cx="3143498" cy="117917"/>
    <xdr:sp macro="" textlink="">
      <xdr:nvSpPr>
        <xdr:cNvPr id="6" name="TextBox 5">
          <a:extLst>
            <a:ext uri="{FF2B5EF4-FFF2-40B4-BE49-F238E27FC236}">
              <a16:creationId xmlns:a16="http://schemas.microsoft.com/office/drawing/2014/main" id="{7B5E6800-8A63-4688-9E5A-F79989168063}"/>
            </a:ext>
          </a:extLst>
        </xdr:cNvPr>
        <xdr:cNvSpPr txBox="1"/>
      </xdr:nvSpPr>
      <xdr:spPr>
        <a:xfrm>
          <a:off x="4333627" y="5214693"/>
          <a:ext cx="3143498" cy="117917"/>
        </a:xfrm>
        <a:prstGeom prst="rect">
          <a:avLst/>
        </a:prstGeom>
        <a:noFill/>
      </xdr:spPr>
      <xdr:txBody>
        <a:bodyPr vertOverflow="clip" horzOverflow="clip" wrap="square" lIns="0" tIns="0" rIns="0" bIns="0" rtlCol="0" anchor="t">
          <a:spAutoFit/>
        </a:bodyPr>
        <a:lstStyle/>
        <a:p>
          <a:r>
            <a:rPr lang="en-GB" sz="800" i="0" baseline="0">
              <a:solidFill>
                <a:sysClr val="windowText" lastClr="000000"/>
              </a:solidFill>
              <a:latin typeface="+mj-lt"/>
            </a:rPr>
            <a:t>Filtered to show Adjectives within all Themes and Other Categories</a:t>
          </a:r>
          <a:endParaRPr lang="en-GB" sz="800" i="0">
            <a:solidFill>
              <a:sysClr val="windowText" lastClr="000000"/>
            </a:solidFill>
            <a:latin typeface="+mj-lt"/>
          </a:endParaRPr>
        </a:p>
      </xdr:txBody>
    </xdr:sp>
    <xdr:clientData/>
  </xdr:oneCellAnchor>
  <xdr:oneCellAnchor>
    <xdr:from>
      <xdr:col>12</xdr:col>
      <xdr:colOff>74978</xdr:colOff>
      <xdr:row>29</xdr:row>
      <xdr:rowOff>63986</xdr:rowOff>
    </xdr:from>
    <xdr:ext cx="3214810" cy="235834"/>
    <xdr:sp macro="" textlink="">
      <xdr:nvSpPr>
        <xdr:cNvPr id="15" name="TextBox 14">
          <a:extLst>
            <a:ext uri="{FF2B5EF4-FFF2-40B4-BE49-F238E27FC236}">
              <a16:creationId xmlns:a16="http://schemas.microsoft.com/office/drawing/2014/main" id="{86CEC230-B5C8-412F-A011-375660A9FEF4}"/>
            </a:ext>
          </a:extLst>
        </xdr:cNvPr>
        <xdr:cNvSpPr txBox="1"/>
      </xdr:nvSpPr>
      <xdr:spPr>
        <a:xfrm>
          <a:off x="8179166" y="5120174"/>
          <a:ext cx="3214810" cy="235834"/>
        </a:xfrm>
        <a:prstGeom prst="rect">
          <a:avLst/>
        </a:prstGeom>
        <a:noFill/>
      </xdr:spPr>
      <xdr:txBody>
        <a:bodyPr vertOverflow="clip" horzOverflow="clip" wrap="square" lIns="0" tIns="0" rIns="0" bIns="0" rtlCol="0" anchor="t">
          <a:spAutoFit/>
        </a:bodyPr>
        <a:lstStyle/>
        <a:p>
          <a:r>
            <a:rPr lang="en-GB" sz="800" i="0" baseline="0">
              <a:solidFill>
                <a:sysClr val="windowText" lastClr="000000"/>
              </a:solidFill>
              <a:latin typeface="+mj-lt"/>
            </a:rPr>
            <a:t>Filtered to show Adjectives which are either in the People </a:t>
          </a:r>
          <a:r>
            <a:rPr lang="en-GB" sz="800" b="1" i="0" baseline="0">
              <a:solidFill>
                <a:sysClr val="windowText" lastClr="000000"/>
              </a:solidFill>
              <a:latin typeface="+mj-lt"/>
            </a:rPr>
            <a:t>OR</a:t>
          </a:r>
          <a:r>
            <a:rPr lang="en-GB" sz="800" i="0" baseline="0">
              <a:solidFill>
                <a:sysClr val="windowText" lastClr="000000"/>
              </a:solidFill>
              <a:latin typeface="+mj-lt"/>
            </a:rPr>
            <a:t> Communication themes</a:t>
          </a:r>
          <a:endParaRPr lang="en-GB" sz="800" i="0">
            <a:solidFill>
              <a:sysClr val="windowText" lastClr="000000"/>
            </a:solidFill>
            <a:latin typeface="+mj-lt"/>
          </a:endParaRPr>
        </a:p>
      </xdr:txBody>
    </xdr:sp>
    <xdr:clientData/>
  </xdr:oneCellAnchor>
  <xdr:twoCellAnchor editAs="oneCell">
    <xdr:from>
      <xdr:col>5</xdr:col>
      <xdr:colOff>498231</xdr:colOff>
      <xdr:row>30</xdr:row>
      <xdr:rowOff>131885</xdr:rowOff>
    </xdr:from>
    <xdr:to>
      <xdr:col>10</xdr:col>
      <xdr:colOff>589963</xdr:colOff>
      <xdr:row>37</xdr:row>
      <xdr:rowOff>41115</xdr:rowOff>
    </xdr:to>
    <xdr:pic>
      <xdr:nvPicPr>
        <xdr:cNvPr id="4" name="Picture 3">
          <a:extLst>
            <a:ext uri="{FF2B5EF4-FFF2-40B4-BE49-F238E27FC236}">
              <a16:creationId xmlns:a16="http://schemas.microsoft.com/office/drawing/2014/main" id="{BCA6194B-854E-4A52-92F7-227049A70E7C}"/>
            </a:ext>
          </a:extLst>
        </xdr:cNvPr>
        <xdr:cNvPicPr>
          <a:picLocks noChangeAspect="1"/>
        </xdr:cNvPicPr>
      </xdr:nvPicPr>
      <xdr:blipFill>
        <a:blip xmlns:r="http://schemas.openxmlformats.org/officeDocument/2006/relationships" r:embed="rId1"/>
        <a:stretch>
          <a:fillRect/>
        </a:stretch>
      </xdr:blipFill>
      <xdr:spPr>
        <a:xfrm>
          <a:off x="4293577" y="5392616"/>
          <a:ext cx="3128596" cy="1431569"/>
        </a:xfrm>
        <a:prstGeom prst="rect">
          <a:avLst/>
        </a:prstGeom>
      </xdr:spPr>
    </xdr:pic>
    <xdr:clientData/>
  </xdr:twoCellAnchor>
  <xdr:twoCellAnchor editAs="oneCell">
    <xdr:from>
      <xdr:col>12</xdr:col>
      <xdr:colOff>38346</xdr:colOff>
      <xdr:row>30</xdr:row>
      <xdr:rowOff>144569</xdr:rowOff>
    </xdr:from>
    <xdr:to>
      <xdr:col>17</xdr:col>
      <xdr:colOff>134084</xdr:colOff>
      <xdr:row>37</xdr:row>
      <xdr:rowOff>41775</xdr:rowOff>
    </xdr:to>
    <xdr:pic>
      <xdr:nvPicPr>
        <xdr:cNvPr id="7" name="Picture 6">
          <a:extLst>
            <a:ext uri="{FF2B5EF4-FFF2-40B4-BE49-F238E27FC236}">
              <a16:creationId xmlns:a16="http://schemas.microsoft.com/office/drawing/2014/main" id="{48ABF8C0-7C70-4159-BFD0-85A0BEF2F637}"/>
            </a:ext>
          </a:extLst>
        </xdr:cNvPr>
        <xdr:cNvPicPr>
          <a:picLocks noChangeAspect="1"/>
        </xdr:cNvPicPr>
      </xdr:nvPicPr>
      <xdr:blipFill>
        <a:blip xmlns:r="http://schemas.openxmlformats.org/officeDocument/2006/relationships" r:embed="rId2"/>
        <a:stretch>
          <a:fillRect/>
        </a:stretch>
      </xdr:blipFill>
      <xdr:spPr>
        <a:xfrm>
          <a:off x="8090634" y="5405300"/>
          <a:ext cx="3126885" cy="1423892"/>
        </a:xfrm>
        <a:prstGeom prst="rect">
          <a:avLst/>
        </a:prstGeom>
      </xdr:spPr>
    </xdr:pic>
    <xdr:clientData/>
  </xdr:twoCellAnchor>
  <xdr:twoCellAnchor editAs="oneCell">
    <xdr:from>
      <xdr:col>1</xdr:col>
      <xdr:colOff>246063</xdr:colOff>
      <xdr:row>30</xdr:row>
      <xdr:rowOff>142876</xdr:rowOff>
    </xdr:from>
    <xdr:to>
      <xdr:col>3</xdr:col>
      <xdr:colOff>428626</xdr:colOff>
      <xdr:row>37</xdr:row>
      <xdr:rowOff>19098</xdr:rowOff>
    </xdr:to>
    <xdr:pic>
      <xdr:nvPicPr>
        <xdr:cNvPr id="8" name="Picture 7">
          <a:extLst>
            <a:ext uri="{FF2B5EF4-FFF2-40B4-BE49-F238E27FC236}">
              <a16:creationId xmlns:a16="http://schemas.microsoft.com/office/drawing/2014/main" id="{4A7AB8EC-D96C-43CC-A5BF-6A6DD4A808D6}"/>
            </a:ext>
          </a:extLst>
        </xdr:cNvPr>
        <xdr:cNvPicPr>
          <a:picLocks noChangeAspect="1"/>
        </xdr:cNvPicPr>
      </xdr:nvPicPr>
      <xdr:blipFill>
        <a:blip xmlns:r="http://schemas.openxmlformats.org/officeDocument/2006/relationships" r:embed="rId3"/>
        <a:stretch>
          <a:fillRect/>
        </a:stretch>
      </xdr:blipFill>
      <xdr:spPr>
        <a:xfrm>
          <a:off x="476251" y="5413376"/>
          <a:ext cx="2674938" cy="1335135"/>
        </a:xfrm>
        <a:prstGeom prst="rect">
          <a:avLst/>
        </a:prstGeom>
      </xdr:spPr>
    </xdr:pic>
    <xdr:clientData/>
  </xdr:twoCellAnchor>
  <xdr:twoCellAnchor editAs="oneCell">
    <xdr:from>
      <xdr:col>0</xdr:col>
      <xdr:colOff>66676</xdr:colOff>
      <xdr:row>0</xdr:row>
      <xdr:rowOff>180974</xdr:rowOff>
    </xdr:from>
    <xdr:to>
      <xdr:col>2</xdr:col>
      <xdr:colOff>9525</xdr:colOff>
      <xdr:row>2</xdr:row>
      <xdr:rowOff>67002</xdr:rowOff>
    </xdr:to>
    <xdr:pic>
      <xdr:nvPicPr>
        <xdr:cNvPr id="9" name="Picture 8">
          <a:extLst>
            <a:ext uri="{FF2B5EF4-FFF2-40B4-BE49-F238E27FC236}">
              <a16:creationId xmlns:a16="http://schemas.microsoft.com/office/drawing/2014/main" id="{7D68B387-3C52-48D4-B946-3EB41387CE5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6676" y="180974"/>
          <a:ext cx="1000124" cy="5813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6</xdr:colOff>
      <xdr:row>4</xdr:row>
      <xdr:rowOff>1</xdr:rowOff>
    </xdr:from>
    <xdr:to>
      <xdr:col>1</xdr:col>
      <xdr:colOff>718706</xdr:colOff>
      <xdr:row>12</xdr:row>
      <xdr:rowOff>148071</xdr:rowOff>
    </xdr:to>
    <mc:AlternateContent xmlns:mc="http://schemas.openxmlformats.org/markup-compatibility/2006" xmlns:a14="http://schemas.microsoft.com/office/drawing/2010/main">
      <mc:Choice Requires="a14">
        <xdr:graphicFrame macro="">
          <xdr:nvGraphicFramePr>
            <xdr:cNvPr id="3" name="Part of speech 2">
              <a:extLst>
                <a:ext uri="{FF2B5EF4-FFF2-40B4-BE49-F238E27FC236}">
                  <a16:creationId xmlns:a16="http://schemas.microsoft.com/office/drawing/2014/main" id="{E7E7D7EF-628B-459B-9889-AB783BD31007}"/>
                </a:ext>
              </a:extLst>
            </xdr:cNvPr>
            <xdr:cNvGraphicFramePr/>
          </xdr:nvGraphicFramePr>
          <xdr:xfrm>
            <a:off x="0" y="0"/>
            <a:ext cx="0" cy="0"/>
          </xdr:xfrm>
          <a:graphic>
            <a:graphicData uri="http://schemas.microsoft.com/office/drawing/2010/slicer">
              <sle:slicer xmlns:sle="http://schemas.microsoft.com/office/drawing/2010/slicer" name="Part of speech 2"/>
            </a:graphicData>
          </a:graphic>
        </xdr:graphicFrame>
      </mc:Choice>
      <mc:Fallback xmlns="">
        <xdr:sp macro="" textlink="">
          <xdr:nvSpPr>
            <xdr:cNvPr id="0" name=""/>
            <xdr:cNvSpPr>
              <a:spLocks noTextEdit="1"/>
            </xdr:cNvSpPr>
          </xdr:nvSpPr>
          <xdr:spPr>
            <a:xfrm>
              <a:off x="28576" y="828676"/>
              <a:ext cx="1585480" cy="18244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465367</xdr:colOff>
      <xdr:row>4</xdr:row>
      <xdr:rowOff>3</xdr:rowOff>
    </xdr:from>
    <xdr:to>
      <xdr:col>10</xdr:col>
      <xdr:colOff>436274</xdr:colOff>
      <xdr:row>12</xdr:row>
      <xdr:rowOff>148071</xdr:rowOff>
    </xdr:to>
    <mc:AlternateContent xmlns:mc="http://schemas.openxmlformats.org/markup-compatibility/2006" xmlns:a14="http://schemas.microsoft.com/office/drawing/2010/main">
      <mc:Choice Requires="a14">
        <xdr:graphicFrame macro="">
          <xdr:nvGraphicFramePr>
            <xdr:cNvPr id="4" name="Topic 2">
              <a:extLst>
                <a:ext uri="{FF2B5EF4-FFF2-40B4-BE49-F238E27FC236}">
                  <a16:creationId xmlns:a16="http://schemas.microsoft.com/office/drawing/2014/main" id="{574AFAA8-2471-4C80-9E23-35AF4A374BB1}"/>
                </a:ext>
              </a:extLst>
            </xdr:cNvPr>
            <xdr:cNvGraphicFramePr/>
          </xdr:nvGraphicFramePr>
          <xdr:xfrm>
            <a:off x="0" y="0"/>
            <a:ext cx="0" cy="0"/>
          </xdr:xfrm>
          <a:graphic>
            <a:graphicData uri="http://schemas.microsoft.com/office/drawing/2010/slicer">
              <sle:slicer xmlns:sle="http://schemas.microsoft.com/office/drawing/2010/slicer" name="Topic 2"/>
            </a:graphicData>
          </a:graphic>
        </xdr:graphicFrame>
      </mc:Choice>
      <mc:Fallback xmlns="">
        <xdr:sp macro="" textlink="">
          <xdr:nvSpPr>
            <xdr:cNvPr id="0" name=""/>
            <xdr:cNvSpPr>
              <a:spLocks noTextEdit="1"/>
            </xdr:cNvSpPr>
          </xdr:nvSpPr>
          <xdr:spPr>
            <a:xfrm>
              <a:off x="6599092" y="1066803"/>
              <a:ext cx="2571607" cy="18244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82311</xdr:colOff>
      <xdr:row>4</xdr:row>
      <xdr:rowOff>1729</xdr:rowOff>
    </xdr:from>
    <xdr:to>
      <xdr:col>2</xdr:col>
      <xdr:colOff>3419474</xdr:colOff>
      <xdr:row>12</xdr:row>
      <xdr:rowOff>148071</xdr:rowOff>
    </xdr:to>
    <mc:AlternateContent xmlns:mc="http://schemas.openxmlformats.org/markup-compatibility/2006" xmlns:a14="http://schemas.microsoft.com/office/drawing/2010/main">
      <mc:Choice Requires="a14">
        <xdr:graphicFrame macro="">
          <xdr:nvGraphicFramePr>
            <xdr:cNvPr id="5" name="Themes and Other Categories 2">
              <a:extLst>
                <a:ext uri="{FF2B5EF4-FFF2-40B4-BE49-F238E27FC236}">
                  <a16:creationId xmlns:a16="http://schemas.microsoft.com/office/drawing/2014/main" id="{48A93058-0A9A-45DE-A8D2-22836EC92D45}"/>
                </a:ext>
              </a:extLst>
            </xdr:cNvPr>
            <xdr:cNvGraphicFramePr/>
          </xdr:nvGraphicFramePr>
          <xdr:xfrm>
            <a:off x="0" y="0"/>
            <a:ext cx="0" cy="0"/>
          </xdr:xfrm>
          <a:graphic>
            <a:graphicData uri="http://schemas.microsoft.com/office/drawing/2010/slicer">
              <sle:slicer xmlns:sle="http://schemas.microsoft.com/office/drawing/2010/slicer" name="Themes and Other Categories 2"/>
            </a:graphicData>
          </a:graphic>
        </xdr:graphicFrame>
      </mc:Choice>
      <mc:Fallback xmlns="">
        <xdr:sp macro="" textlink="">
          <xdr:nvSpPr>
            <xdr:cNvPr id="0" name=""/>
            <xdr:cNvSpPr>
              <a:spLocks noTextEdit="1"/>
            </xdr:cNvSpPr>
          </xdr:nvSpPr>
          <xdr:spPr>
            <a:xfrm>
              <a:off x="3616036" y="1068529"/>
              <a:ext cx="2937163" cy="18227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49877</xdr:colOff>
      <xdr:row>4</xdr:row>
      <xdr:rowOff>1732</xdr:rowOff>
    </xdr:from>
    <xdr:to>
      <xdr:col>2</xdr:col>
      <xdr:colOff>438150</xdr:colOff>
      <xdr:row>12</xdr:row>
      <xdr:rowOff>148071</xdr:rowOff>
    </xdr:to>
    <mc:AlternateContent xmlns:mc="http://schemas.openxmlformats.org/markup-compatibility/2006" xmlns:a14="http://schemas.microsoft.com/office/drawing/2010/main">
      <mc:Choice Requires="a14">
        <xdr:graphicFrame macro="">
          <xdr:nvGraphicFramePr>
            <xdr:cNvPr id="9" name="Required Grammar">
              <a:extLst>
                <a:ext uri="{FF2B5EF4-FFF2-40B4-BE49-F238E27FC236}">
                  <a16:creationId xmlns:a16="http://schemas.microsoft.com/office/drawing/2014/main" id="{5D85C98B-8773-4FE3-BD04-D316DA2DF9E5}"/>
                </a:ext>
              </a:extLst>
            </xdr:cNvPr>
            <xdr:cNvGraphicFramePr/>
          </xdr:nvGraphicFramePr>
          <xdr:xfrm>
            <a:off x="0" y="0"/>
            <a:ext cx="0" cy="0"/>
          </xdr:xfrm>
          <a:graphic>
            <a:graphicData uri="http://schemas.microsoft.com/office/drawing/2010/slicer">
              <sle:slicer xmlns:sle="http://schemas.microsoft.com/office/drawing/2010/slicer" name="Required Grammar"/>
            </a:graphicData>
          </a:graphic>
        </xdr:graphicFrame>
      </mc:Choice>
      <mc:Fallback xmlns="">
        <xdr:sp macro="" textlink="">
          <xdr:nvSpPr>
            <xdr:cNvPr id="0" name=""/>
            <xdr:cNvSpPr>
              <a:spLocks noTextEdit="1"/>
            </xdr:cNvSpPr>
          </xdr:nvSpPr>
          <xdr:spPr>
            <a:xfrm>
              <a:off x="1645227" y="830407"/>
              <a:ext cx="1834861" cy="18227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0</xdr:row>
      <xdr:rowOff>152400</xdr:rowOff>
    </xdr:from>
    <xdr:to>
      <xdr:col>1</xdr:col>
      <xdr:colOff>171449</xdr:colOff>
      <xdr:row>2</xdr:row>
      <xdr:rowOff>86053</xdr:rowOff>
    </xdr:to>
    <xdr:pic>
      <xdr:nvPicPr>
        <xdr:cNvPr id="7" name="Picture 6">
          <a:extLst>
            <a:ext uri="{FF2B5EF4-FFF2-40B4-BE49-F238E27FC236}">
              <a16:creationId xmlns:a16="http://schemas.microsoft.com/office/drawing/2014/main" id="{C77CCF9D-2691-4BD8-9154-77FFAD5139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52400"/>
          <a:ext cx="1000124" cy="5813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0</xdr:row>
      <xdr:rowOff>161925</xdr:rowOff>
    </xdr:from>
    <xdr:to>
      <xdr:col>1</xdr:col>
      <xdr:colOff>628649</xdr:colOff>
      <xdr:row>2</xdr:row>
      <xdr:rowOff>54303</xdr:rowOff>
    </xdr:to>
    <xdr:pic>
      <xdr:nvPicPr>
        <xdr:cNvPr id="3" name="Picture 2">
          <a:extLst>
            <a:ext uri="{FF2B5EF4-FFF2-40B4-BE49-F238E27FC236}">
              <a16:creationId xmlns:a16="http://schemas.microsoft.com/office/drawing/2014/main" id="{0AE5E061-F0AE-4238-956D-756255C053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61925"/>
          <a:ext cx="1000124" cy="5813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6</xdr:colOff>
      <xdr:row>4</xdr:row>
      <xdr:rowOff>1</xdr:rowOff>
    </xdr:from>
    <xdr:to>
      <xdr:col>1</xdr:col>
      <xdr:colOff>759981</xdr:colOff>
      <xdr:row>12</xdr:row>
      <xdr:rowOff>157596</xdr:rowOff>
    </xdr:to>
    <mc:AlternateContent xmlns:mc="http://schemas.openxmlformats.org/markup-compatibility/2006" xmlns:a14="http://schemas.microsoft.com/office/drawing/2010/main">
      <mc:Choice Requires="a14">
        <xdr:graphicFrame macro="">
          <xdr:nvGraphicFramePr>
            <xdr:cNvPr id="2" name="Part of speech 3">
              <a:extLst>
                <a:ext uri="{FF2B5EF4-FFF2-40B4-BE49-F238E27FC236}">
                  <a16:creationId xmlns:a16="http://schemas.microsoft.com/office/drawing/2014/main" id="{7149DA92-7E56-45D2-84D3-60FF54E346CF}"/>
                </a:ext>
              </a:extLst>
            </xdr:cNvPr>
            <xdr:cNvGraphicFramePr/>
          </xdr:nvGraphicFramePr>
          <xdr:xfrm>
            <a:off x="0" y="0"/>
            <a:ext cx="0" cy="0"/>
          </xdr:xfrm>
          <a:graphic>
            <a:graphicData uri="http://schemas.microsoft.com/office/drawing/2010/slicer">
              <sle:slicer xmlns:sle="http://schemas.microsoft.com/office/drawing/2010/slicer" name="Part of speech 3"/>
            </a:graphicData>
          </a:graphic>
        </xdr:graphicFrame>
      </mc:Choice>
      <mc:Fallback xmlns="">
        <xdr:sp macro="" textlink="">
          <xdr:nvSpPr>
            <xdr:cNvPr id="0" name=""/>
            <xdr:cNvSpPr>
              <a:spLocks noTextEdit="1"/>
            </xdr:cNvSpPr>
          </xdr:nvSpPr>
          <xdr:spPr>
            <a:xfrm>
              <a:off x="28576" y="828676"/>
              <a:ext cx="1585480" cy="18244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541567</xdr:colOff>
      <xdr:row>4</xdr:row>
      <xdr:rowOff>3</xdr:rowOff>
    </xdr:from>
    <xdr:to>
      <xdr:col>10</xdr:col>
      <xdr:colOff>510887</xdr:colOff>
      <xdr:row>12</xdr:row>
      <xdr:rowOff>157596</xdr:rowOff>
    </xdr:to>
    <mc:AlternateContent xmlns:mc="http://schemas.openxmlformats.org/markup-compatibility/2006" xmlns:a14="http://schemas.microsoft.com/office/drawing/2010/main">
      <mc:Choice Requires="a14">
        <xdr:graphicFrame macro="">
          <xdr:nvGraphicFramePr>
            <xdr:cNvPr id="3" name="Topic 3">
              <a:extLst>
                <a:ext uri="{FF2B5EF4-FFF2-40B4-BE49-F238E27FC236}">
                  <a16:creationId xmlns:a16="http://schemas.microsoft.com/office/drawing/2014/main" id="{7AA0EAC5-A78C-4A54-9A39-0663B19EA1BB}"/>
                </a:ext>
              </a:extLst>
            </xdr:cNvPr>
            <xdr:cNvGraphicFramePr/>
          </xdr:nvGraphicFramePr>
          <xdr:xfrm>
            <a:off x="0" y="0"/>
            <a:ext cx="0" cy="0"/>
          </xdr:xfrm>
          <a:graphic>
            <a:graphicData uri="http://schemas.microsoft.com/office/drawing/2010/slicer">
              <sle:slicer xmlns:sle="http://schemas.microsoft.com/office/drawing/2010/slicer" name="Topic 3"/>
            </a:graphicData>
          </a:graphic>
        </xdr:graphicFrame>
      </mc:Choice>
      <mc:Fallback xmlns="">
        <xdr:sp macro="" textlink="">
          <xdr:nvSpPr>
            <xdr:cNvPr id="0" name=""/>
            <xdr:cNvSpPr>
              <a:spLocks noTextEdit="1"/>
            </xdr:cNvSpPr>
          </xdr:nvSpPr>
          <xdr:spPr>
            <a:xfrm>
              <a:off x="6637192" y="1066803"/>
              <a:ext cx="2589070" cy="183399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29936</xdr:colOff>
      <xdr:row>4</xdr:row>
      <xdr:rowOff>1729</xdr:rowOff>
    </xdr:from>
    <xdr:to>
      <xdr:col>2</xdr:col>
      <xdr:colOff>3482975</xdr:colOff>
      <xdr:row>12</xdr:row>
      <xdr:rowOff>157596</xdr:rowOff>
    </xdr:to>
    <mc:AlternateContent xmlns:mc="http://schemas.openxmlformats.org/markup-compatibility/2006" xmlns:a14="http://schemas.microsoft.com/office/drawing/2010/main">
      <mc:Choice Requires="a14">
        <xdr:graphicFrame macro="">
          <xdr:nvGraphicFramePr>
            <xdr:cNvPr id="4" name="Themes and Other Categories 3">
              <a:extLst>
                <a:ext uri="{FF2B5EF4-FFF2-40B4-BE49-F238E27FC236}">
                  <a16:creationId xmlns:a16="http://schemas.microsoft.com/office/drawing/2014/main" id="{6BFB6489-6F67-42C5-AD5F-DFCD95A7FDEF}"/>
                </a:ext>
              </a:extLst>
            </xdr:cNvPr>
            <xdr:cNvGraphicFramePr/>
          </xdr:nvGraphicFramePr>
          <xdr:xfrm>
            <a:off x="0" y="0"/>
            <a:ext cx="0" cy="0"/>
          </xdr:xfrm>
          <a:graphic>
            <a:graphicData uri="http://schemas.microsoft.com/office/drawing/2010/slicer">
              <sle:slicer xmlns:sle="http://schemas.microsoft.com/office/drawing/2010/slicer" name="Themes and Other Categories 3"/>
            </a:graphicData>
          </a:graphic>
        </xdr:graphicFrame>
      </mc:Choice>
      <mc:Fallback xmlns="">
        <xdr:sp macro="" textlink="">
          <xdr:nvSpPr>
            <xdr:cNvPr id="0" name=""/>
            <xdr:cNvSpPr>
              <a:spLocks noTextEdit="1"/>
            </xdr:cNvSpPr>
          </xdr:nvSpPr>
          <xdr:spPr>
            <a:xfrm>
              <a:off x="3625561" y="1068529"/>
              <a:ext cx="2953039" cy="183226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97502</xdr:colOff>
      <xdr:row>4</xdr:row>
      <xdr:rowOff>1732</xdr:rowOff>
    </xdr:from>
    <xdr:to>
      <xdr:col>2</xdr:col>
      <xdr:colOff>495300</xdr:colOff>
      <xdr:row>12</xdr:row>
      <xdr:rowOff>157596</xdr:rowOff>
    </xdr:to>
    <mc:AlternateContent xmlns:mc="http://schemas.openxmlformats.org/markup-compatibility/2006" xmlns:a14="http://schemas.microsoft.com/office/drawing/2010/main">
      <mc:Choice Requires="a14">
        <xdr:graphicFrame macro="">
          <xdr:nvGraphicFramePr>
            <xdr:cNvPr id="5" name="Required Grammar 2">
              <a:extLst>
                <a:ext uri="{FF2B5EF4-FFF2-40B4-BE49-F238E27FC236}">
                  <a16:creationId xmlns:a16="http://schemas.microsoft.com/office/drawing/2014/main" id="{BDFE25C2-33EF-4D3B-A5C6-7C98ABB30801}"/>
                </a:ext>
              </a:extLst>
            </xdr:cNvPr>
            <xdr:cNvGraphicFramePr/>
          </xdr:nvGraphicFramePr>
          <xdr:xfrm>
            <a:off x="0" y="0"/>
            <a:ext cx="0" cy="0"/>
          </xdr:xfrm>
          <a:graphic>
            <a:graphicData uri="http://schemas.microsoft.com/office/drawing/2010/slicer">
              <sle:slicer xmlns:sle="http://schemas.microsoft.com/office/drawing/2010/slicer" name="Required Grammar 2"/>
            </a:graphicData>
          </a:graphic>
        </xdr:graphicFrame>
      </mc:Choice>
      <mc:Fallback xmlns="">
        <xdr:sp macro="" textlink="">
          <xdr:nvSpPr>
            <xdr:cNvPr id="0" name=""/>
            <xdr:cNvSpPr>
              <a:spLocks noTextEdit="1"/>
            </xdr:cNvSpPr>
          </xdr:nvSpPr>
          <xdr:spPr>
            <a:xfrm>
              <a:off x="1654752" y="1068532"/>
              <a:ext cx="1936173" cy="18322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81024</xdr:colOff>
      <xdr:row>4</xdr:row>
      <xdr:rowOff>1</xdr:rowOff>
    </xdr:from>
    <xdr:to>
      <xdr:col>13</xdr:col>
      <xdr:colOff>552450</xdr:colOff>
      <xdr:row>12</xdr:row>
      <xdr:rowOff>152401</xdr:rowOff>
    </xdr:to>
    <mc:AlternateContent xmlns:mc="http://schemas.openxmlformats.org/markup-compatibility/2006" xmlns:a14="http://schemas.microsoft.com/office/drawing/2010/main">
      <mc:Choice Requires="a14">
        <xdr:graphicFrame macro="">
          <xdr:nvGraphicFramePr>
            <xdr:cNvPr id="10" name="F/H or H tier only">
              <a:extLst>
                <a:ext uri="{FF2B5EF4-FFF2-40B4-BE49-F238E27FC236}">
                  <a16:creationId xmlns:a16="http://schemas.microsoft.com/office/drawing/2014/main" id="{888AE5A9-EE40-4376-89AD-4A99AA616157}"/>
                </a:ext>
              </a:extLst>
            </xdr:cNvPr>
            <xdr:cNvGraphicFramePr/>
          </xdr:nvGraphicFramePr>
          <xdr:xfrm>
            <a:off x="0" y="0"/>
            <a:ext cx="0" cy="0"/>
          </xdr:xfrm>
          <a:graphic>
            <a:graphicData uri="http://schemas.microsoft.com/office/drawing/2010/slicer">
              <sle:slicer xmlns:sle="http://schemas.microsoft.com/office/drawing/2010/slicer" name="F/H or H tier only"/>
            </a:graphicData>
          </a:graphic>
        </xdr:graphicFrame>
      </mc:Choice>
      <mc:Fallback xmlns="">
        <xdr:sp macro="" textlink="">
          <xdr:nvSpPr>
            <xdr:cNvPr id="0" name=""/>
            <xdr:cNvSpPr>
              <a:spLocks noTextEdit="1"/>
            </xdr:cNvSpPr>
          </xdr:nvSpPr>
          <xdr:spPr>
            <a:xfrm>
              <a:off x="9296399" y="1066801"/>
              <a:ext cx="1800226" cy="1828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0</xdr:row>
      <xdr:rowOff>123825</xdr:rowOff>
    </xdr:from>
    <xdr:to>
      <xdr:col>1</xdr:col>
      <xdr:colOff>219074</xdr:colOff>
      <xdr:row>2</xdr:row>
      <xdr:rowOff>57478</xdr:rowOff>
    </xdr:to>
    <xdr:pic>
      <xdr:nvPicPr>
        <xdr:cNvPr id="9" name="Picture 8">
          <a:extLst>
            <a:ext uri="{FF2B5EF4-FFF2-40B4-BE49-F238E27FC236}">
              <a16:creationId xmlns:a16="http://schemas.microsoft.com/office/drawing/2014/main" id="{BC146589-6A8F-479B-A02D-F7120A07DF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23825"/>
          <a:ext cx="1000124" cy="5813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0</xdr:row>
      <xdr:rowOff>161925</xdr:rowOff>
    </xdr:from>
    <xdr:to>
      <xdr:col>1</xdr:col>
      <xdr:colOff>552449</xdr:colOff>
      <xdr:row>2</xdr:row>
      <xdr:rowOff>54303</xdr:rowOff>
    </xdr:to>
    <xdr:pic>
      <xdr:nvPicPr>
        <xdr:cNvPr id="3" name="Picture 2">
          <a:extLst>
            <a:ext uri="{FF2B5EF4-FFF2-40B4-BE49-F238E27FC236}">
              <a16:creationId xmlns:a16="http://schemas.microsoft.com/office/drawing/2014/main" id="{11EEF7D1-FDEF-4B8D-BBC4-785D60643E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161925"/>
          <a:ext cx="1000124" cy="5813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HP\Downloads\French_SOW_live_28.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erfs\nca509\w2k\Downloads\French_SOW_live_24%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HAWKES\WiderProfessionalRoles\AST\2018-19\DfE%20Centre%20for%20Excellence\CPD%20resources\Scheme%20of%20Work%20Development\German%20resources\Y10&amp;11%20SOW\GCSE%20resources\V21_German_Semantic_Sets_23.12.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3 Grammar features"/>
      <sheetName val="Prefixes"/>
      <sheetName val="Suffixes"/>
      <sheetName val="French GCSE Grammar"/>
      <sheetName val="Y7 grammar tracking"/>
      <sheetName val="Y7 SOW"/>
      <sheetName val="Y7 NCELP vocabulary list"/>
      <sheetName val="Y8 grammar tracking"/>
      <sheetName val="Y8 SOW "/>
      <sheetName val="Y8 NCELP vocabulary list"/>
      <sheetName val="Y9 grammar tracking"/>
      <sheetName val="Y9 SOW"/>
      <sheetName val="Y9 NCELP vocabulary list"/>
      <sheetName val="Resources"/>
      <sheetName val="NCELP Y7 &amp; Y8 vocabulary"/>
      <sheetName val="Top 5000"/>
      <sheetName val="Multiple senses"/>
      <sheetName val="FR corpus"/>
      <sheetName val="Y8 SOW (old) "/>
      <sheetName val="Semantic sets"/>
      <sheetName val="Y10 grammar tracking"/>
      <sheetName val="Y10 SOW"/>
      <sheetName val="Verb-like groups"/>
      <sheetName val="Verbs with spelling changes"/>
      <sheetName val="Adj feminisation"/>
      <sheetName val="Adj pluralisation"/>
      <sheetName val="Noun feminisation"/>
      <sheetName val="Noun pluralisation"/>
      <sheetName val="Fr-En Patterns"/>
      <sheetName val="Fr-Fr patterns"/>
      <sheetName val="Near Cognates"/>
      <sheetName val="Cognates (orth)"/>
      <sheetName val="Cognates (orth + IPA)"/>
      <sheetName val="Cognate patterns"/>
      <sheetName val="False friends"/>
      <sheetName val="Ideas"/>
      <sheetName val="AQA vocabulary list"/>
      <sheetName val="GCSE grammar words"/>
      <sheetName val="Edexcel vocabulary list"/>
      <sheetName val="Overall structure"/>
      <sheetName val="Sheet1"/>
      <sheetName val="Semantic sets (v2)"/>
      <sheetName val="French_5000_adj_list"/>
    </sheetNames>
    <sheetDataSet>
      <sheetData sheetId="0"/>
      <sheetData sheetId="1"/>
      <sheetData sheetId="2"/>
      <sheetData sheetId="3"/>
      <sheetData sheetId="4"/>
      <sheetData sheetId="5"/>
      <sheetData sheetId="6">
        <row r="1">
          <cell r="A1" t="str">
            <v>French</v>
          </cell>
          <cell r="E1" t="str">
            <v>Frequency</v>
          </cell>
          <cell r="F1" t="str">
            <v xml:space="preserve">Headword </v>
          </cell>
        </row>
        <row r="2">
          <cell r="A2" t="str">
            <v>au revoir</v>
          </cell>
          <cell r="E2">
            <v>1274</v>
          </cell>
          <cell r="F2" t="str">
            <v>MWU</v>
          </cell>
        </row>
        <row r="3">
          <cell r="A3" t="str">
            <v>bonjour</v>
          </cell>
          <cell r="E3">
            <v>1972</v>
          </cell>
          <cell r="F3" t="str">
            <v>bonjour</v>
          </cell>
        </row>
        <row r="4">
          <cell r="A4" t="str">
            <v>écrire</v>
          </cell>
          <cell r="E4">
            <v>382</v>
          </cell>
          <cell r="F4" t="str">
            <v>écrire</v>
          </cell>
        </row>
        <row r="5">
          <cell r="A5" t="str">
            <v>et</v>
          </cell>
          <cell r="E5">
            <v>6</v>
          </cell>
          <cell r="F5" t="str">
            <v>et</v>
          </cell>
        </row>
        <row r="6">
          <cell r="A6" t="str">
            <v>lire</v>
          </cell>
          <cell r="E6">
            <v>278</v>
          </cell>
          <cell r="F6" t="str">
            <v>lire</v>
          </cell>
        </row>
        <row r="7">
          <cell r="A7" t="str">
            <v>anglais1</v>
          </cell>
          <cell r="E7">
            <v>784</v>
          </cell>
          <cell r="F7" t="str">
            <v>anglais</v>
          </cell>
        </row>
        <row r="8">
          <cell r="A8" t="str">
            <v>anglaise1</v>
          </cell>
          <cell r="E8">
            <v>784</v>
          </cell>
          <cell r="F8" t="str">
            <v>anglais</v>
          </cell>
        </row>
        <row r="9">
          <cell r="A9" t="str">
            <v>français1</v>
          </cell>
          <cell r="E9">
            <v>251</v>
          </cell>
          <cell r="F9" t="str">
            <v>français</v>
          </cell>
        </row>
        <row r="10">
          <cell r="A10" t="str">
            <v>française1</v>
          </cell>
          <cell r="E10">
            <v>251</v>
          </cell>
          <cell r="F10" t="str">
            <v>français</v>
          </cell>
        </row>
        <row r="11">
          <cell r="A11" t="str">
            <v xml:space="preserve">écouter </v>
          </cell>
          <cell r="E11">
            <v>429</v>
          </cell>
          <cell r="F11" t="str">
            <v>écouter</v>
          </cell>
        </row>
        <row r="12">
          <cell r="A12" t="str">
            <v>parler</v>
          </cell>
          <cell r="E12">
            <v>106</v>
          </cell>
          <cell r="F12" t="str">
            <v>parler</v>
          </cell>
        </row>
        <row r="13">
          <cell r="A13" t="str">
            <v>tu</v>
          </cell>
          <cell r="E13">
            <v>112</v>
          </cell>
          <cell r="F13" t="str">
            <v>tu</v>
          </cell>
        </row>
        <row r="14">
          <cell r="A14" t="str">
            <v>je</v>
          </cell>
          <cell r="E14">
            <v>22</v>
          </cell>
          <cell r="F14" t="str">
            <v>je</v>
          </cell>
        </row>
        <row r="15">
          <cell r="A15" t="str">
            <v>petit1</v>
          </cell>
          <cell r="E15">
            <v>138</v>
          </cell>
          <cell r="F15" t="str">
            <v>petit</v>
          </cell>
        </row>
        <row r="16">
          <cell r="A16" t="str">
            <v>petite1</v>
          </cell>
          <cell r="E16">
            <v>138</v>
          </cell>
          <cell r="F16" t="str">
            <v>petit</v>
          </cell>
        </row>
        <row r="17">
          <cell r="A17" t="str">
            <v xml:space="preserve">grand1 </v>
          </cell>
          <cell r="E17">
            <v>59</v>
          </cell>
          <cell r="F17" t="str">
            <v>grand</v>
          </cell>
        </row>
        <row r="18">
          <cell r="A18" t="str">
            <v xml:space="preserve">grande1 </v>
          </cell>
          <cell r="E18">
            <v>59</v>
          </cell>
          <cell r="F18" t="str">
            <v>grand</v>
          </cell>
        </row>
        <row r="19">
          <cell r="A19" t="str">
            <v xml:space="preserve">être </v>
          </cell>
          <cell r="E19">
            <v>5</v>
          </cell>
          <cell r="F19" t="str">
            <v>être</v>
          </cell>
        </row>
        <row r="20">
          <cell r="A20" t="str">
            <v>je suis</v>
          </cell>
          <cell r="E20">
            <v>5</v>
          </cell>
          <cell r="F20" t="str">
            <v>être</v>
          </cell>
        </row>
        <row r="21">
          <cell r="A21" t="str">
            <v>tu es</v>
          </cell>
          <cell r="E21">
            <v>5</v>
          </cell>
          <cell r="F21" t="str">
            <v>être</v>
          </cell>
        </row>
        <row r="22">
          <cell r="A22" t="str">
            <v>ou</v>
          </cell>
          <cell r="E22">
            <v>33</v>
          </cell>
          <cell r="F22" t="str">
            <v>ou</v>
          </cell>
        </row>
        <row r="23">
          <cell r="A23" t="str">
            <v>elle1</v>
          </cell>
          <cell r="E23">
            <v>38</v>
          </cell>
          <cell r="F23" t="str">
            <v>elle</v>
          </cell>
        </row>
        <row r="24">
          <cell r="A24" t="str">
            <v>il1</v>
          </cell>
          <cell r="E24">
            <v>13</v>
          </cell>
          <cell r="F24" t="str">
            <v>il</v>
          </cell>
        </row>
        <row r="25">
          <cell r="A25" t="str">
            <v>intelligent</v>
          </cell>
          <cell r="E25">
            <v>2509</v>
          </cell>
          <cell r="F25" t="str">
            <v>intelligent</v>
          </cell>
        </row>
        <row r="26">
          <cell r="A26" t="str">
            <v>intelligente</v>
          </cell>
          <cell r="E26">
            <v>2509</v>
          </cell>
          <cell r="F26" t="str">
            <v>intelligent</v>
          </cell>
        </row>
        <row r="27">
          <cell r="A27" t="str">
            <v>amusant</v>
          </cell>
          <cell r="E27">
            <v>4695</v>
          </cell>
          <cell r="F27" t="str">
            <v>amusant</v>
          </cell>
        </row>
        <row r="28">
          <cell r="A28" t="str">
            <v>amusante</v>
          </cell>
          <cell r="E28">
            <v>4695</v>
          </cell>
          <cell r="F28" t="str">
            <v>amusant</v>
          </cell>
        </row>
        <row r="29">
          <cell r="A29" t="str">
            <v>elle est</v>
          </cell>
          <cell r="E29">
            <v>5</v>
          </cell>
          <cell r="F29" t="str">
            <v>être</v>
          </cell>
        </row>
        <row r="30">
          <cell r="A30" t="str">
            <v>il est</v>
          </cell>
          <cell r="E30">
            <v>5</v>
          </cell>
          <cell r="F30" t="str">
            <v>être</v>
          </cell>
        </row>
        <row r="31">
          <cell r="A31" t="str">
            <v>mais</v>
          </cell>
          <cell r="E31">
            <v>30</v>
          </cell>
          <cell r="F31" t="str">
            <v>mais</v>
          </cell>
        </row>
        <row r="32">
          <cell r="A32" t="str">
            <v>merci</v>
          </cell>
          <cell r="E32">
            <v>1070</v>
          </cell>
          <cell r="F32" t="str">
            <v>merci</v>
          </cell>
        </row>
        <row r="33">
          <cell r="A33" t="str">
            <v>calme</v>
          </cell>
          <cell r="E33">
            <v>1731</v>
          </cell>
          <cell r="F33" t="str">
            <v>calme</v>
          </cell>
        </row>
        <row r="34">
          <cell r="A34" t="str">
            <v>content</v>
          </cell>
          <cell r="E34">
            <v>1841</v>
          </cell>
          <cell r="F34" t="str">
            <v>content</v>
          </cell>
        </row>
        <row r="35">
          <cell r="A35" t="str">
            <v>contente</v>
          </cell>
          <cell r="E35">
            <v>1841</v>
          </cell>
          <cell r="F35" t="str">
            <v>content</v>
          </cell>
        </row>
        <row r="36">
          <cell r="A36" t="str">
            <v>malade</v>
          </cell>
          <cell r="E36">
            <v>1066</v>
          </cell>
          <cell r="F36" t="str">
            <v>malade</v>
          </cell>
        </row>
        <row r="37">
          <cell r="A37" t="str">
            <v>méchant</v>
          </cell>
          <cell r="E37">
            <v>3184</v>
          </cell>
          <cell r="F37" t="str">
            <v>méchant</v>
          </cell>
        </row>
        <row r="38">
          <cell r="A38" t="str">
            <v>méchante</v>
          </cell>
          <cell r="E38">
            <v>3184</v>
          </cell>
          <cell r="F38" t="str">
            <v>méchant</v>
          </cell>
        </row>
        <row r="39">
          <cell r="A39" t="str">
            <v>triste</v>
          </cell>
          <cell r="E39">
            <v>1843</v>
          </cell>
          <cell r="F39" t="str">
            <v>triste</v>
          </cell>
        </row>
        <row r="40">
          <cell r="A40" t="str">
            <v>ce/c'</v>
          </cell>
          <cell r="E40">
            <v>12</v>
          </cell>
          <cell r="F40" t="str">
            <v>ce</v>
          </cell>
        </row>
        <row r="41">
          <cell r="A41" t="str">
            <v>un1</v>
          </cell>
          <cell r="E41">
            <v>3</v>
          </cell>
          <cell r="F41" t="str">
            <v>un</v>
          </cell>
        </row>
        <row r="42">
          <cell r="A42" t="str">
            <v>une</v>
          </cell>
          <cell r="E42">
            <v>3</v>
          </cell>
          <cell r="F42" t="str">
            <v>un</v>
          </cell>
        </row>
        <row r="43">
          <cell r="A43" t="str">
            <v>un chien</v>
          </cell>
          <cell r="E43">
            <v>1744</v>
          </cell>
          <cell r="F43" t="str">
            <v>chien</v>
          </cell>
        </row>
        <row r="44">
          <cell r="A44" t="str">
            <v>un portable</v>
          </cell>
          <cell r="E44">
            <v>4002</v>
          </cell>
          <cell r="F44" t="str">
            <v>portable</v>
          </cell>
        </row>
        <row r="45">
          <cell r="A45" t="str">
            <v>une règle1</v>
          </cell>
          <cell r="E45">
            <v>488</v>
          </cell>
          <cell r="F45" t="str">
            <v>règle</v>
          </cell>
        </row>
        <row r="46">
          <cell r="A46" t="str">
            <v>qui ?</v>
          </cell>
          <cell r="E46">
            <v>14</v>
          </cell>
          <cell r="F46" t="str">
            <v>qui</v>
          </cell>
        </row>
        <row r="47">
          <cell r="A47" t="str">
            <v>bon</v>
          </cell>
          <cell r="E47">
            <v>94</v>
          </cell>
          <cell r="F47" t="str">
            <v>bon</v>
          </cell>
        </row>
        <row r="48">
          <cell r="A48" t="str">
            <v>une chose</v>
          </cell>
          <cell r="E48">
            <v>125</v>
          </cell>
          <cell r="F48" t="str">
            <v>chose</v>
          </cell>
        </row>
        <row r="49">
          <cell r="A49" t="str">
            <v>une chambre</v>
          </cell>
          <cell r="E49">
            <v>633</v>
          </cell>
          <cell r="F49" t="str">
            <v>chambre</v>
          </cell>
        </row>
        <row r="50">
          <cell r="A50" t="str">
            <v>avoir</v>
          </cell>
          <cell r="E50">
            <v>8</v>
          </cell>
          <cell r="F50" t="str">
            <v>avoir</v>
          </cell>
        </row>
        <row r="51">
          <cell r="A51" t="str">
            <v>elle a</v>
          </cell>
          <cell r="E51">
            <v>8</v>
          </cell>
          <cell r="F51" t="str">
            <v>avoir</v>
          </cell>
        </row>
        <row r="52">
          <cell r="A52" t="str">
            <v>il a</v>
          </cell>
          <cell r="E52">
            <v>8</v>
          </cell>
          <cell r="F52" t="str">
            <v>avoir</v>
          </cell>
        </row>
        <row r="53">
          <cell r="A53" t="str">
            <v>j'ai</v>
          </cell>
          <cell r="E53">
            <v>8</v>
          </cell>
          <cell r="F53" t="str">
            <v>avoir</v>
          </cell>
        </row>
        <row r="54">
          <cell r="A54" t="str">
            <v>un animal</v>
          </cell>
          <cell r="E54">
            <v>1002</v>
          </cell>
          <cell r="F54" t="str">
            <v>animal</v>
          </cell>
        </row>
        <row r="55">
          <cell r="A55" t="str">
            <v>une idée</v>
          </cell>
          <cell r="E55">
            <v>239</v>
          </cell>
          <cell r="F55" t="str">
            <v>idée</v>
          </cell>
        </row>
        <row r="56">
          <cell r="A56" t="str">
            <v>comment ça s’écrit ?</v>
          </cell>
          <cell r="E56" t="str">
            <v>234/54/17/382</v>
          </cell>
          <cell r="F56" t="str">
            <v>MWU</v>
          </cell>
        </row>
        <row r="57">
          <cell r="A57" t="str">
            <v>voici</v>
          </cell>
          <cell r="E57">
            <v>1103</v>
          </cell>
          <cell r="F57" t="str">
            <v>voici</v>
          </cell>
        </row>
        <row r="58">
          <cell r="A58" t="str">
            <v>un livre</v>
          </cell>
          <cell r="E58">
            <v>358</v>
          </cell>
          <cell r="F58" t="str">
            <v>livre</v>
          </cell>
        </row>
        <row r="59">
          <cell r="A59" t="str">
            <v>un ordinateur</v>
          </cell>
          <cell r="E59">
            <v>2201</v>
          </cell>
          <cell r="F59" t="str">
            <v>ordinateur</v>
          </cell>
        </row>
        <row r="60">
          <cell r="A60" t="str">
            <v>un vélo</v>
          </cell>
          <cell r="E60">
            <v>4594</v>
          </cell>
          <cell r="F60" t="str">
            <v>vélo</v>
          </cell>
        </row>
        <row r="61">
          <cell r="A61" t="str">
            <v>une voiture</v>
          </cell>
          <cell r="E61">
            <v>881</v>
          </cell>
          <cell r="F61" t="str">
            <v>voiture</v>
          </cell>
        </row>
        <row r="62">
          <cell r="A62" t="str">
            <v>cher</v>
          </cell>
          <cell r="E62">
            <v>803</v>
          </cell>
          <cell r="F62" t="str">
            <v>cher</v>
          </cell>
        </row>
        <row r="63">
          <cell r="A63" t="str">
            <v>chère</v>
          </cell>
          <cell r="E63">
            <v>803</v>
          </cell>
          <cell r="F63" t="str">
            <v>cher</v>
          </cell>
        </row>
        <row r="64">
          <cell r="A64" t="str">
            <v>moderne</v>
          </cell>
          <cell r="E64">
            <v>1239</v>
          </cell>
          <cell r="F64" t="str">
            <v>moderne</v>
          </cell>
        </row>
        <row r="65">
          <cell r="A65" t="str">
            <v>tu as</v>
          </cell>
          <cell r="E65">
            <v>8</v>
          </cell>
          <cell r="F65" t="str">
            <v>avoir</v>
          </cell>
        </row>
        <row r="66">
          <cell r="A66" t="str">
            <v>non</v>
          </cell>
          <cell r="E66">
            <v>75</v>
          </cell>
          <cell r="F66" t="str">
            <v>non</v>
          </cell>
        </row>
        <row r="67">
          <cell r="A67" t="str">
            <v>oui</v>
          </cell>
          <cell r="E67">
            <v>284</v>
          </cell>
          <cell r="F67" t="str">
            <v>oui</v>
          </cell>
        </row>
        <row r="68">
          <cell r="A68" t="str">
            <v>rapide</v>
          </cell>
          <cell r="E68">
            <v>672</v>
          </cell>
          <cell r="F68" t="str">
            <v>rapide</v>
          </cell>
        </row>
        <row r="69">
          <cell r="A69" t="str">
            <v>elle2</v>
          </cell>
          <cell r="E69">
            <v>38</v>
          </cell>
          <cell r="F69" t="str">
            <v>elle</v>
          </cell>
        </row>
        <row r="70">
          <cell r="A70" t="str">
            <v>il2</v>
          </cell>
          <cell r="E70">
            <v>13</v>
          </cell>
          <cell r="F70" t="str">
            <v>il</v>
          </cell>
        </row>
        <row r="71">
          <cell r="A71" t="str">
            <v>un homme</v>
          </cell>
          <cell r="E71">
            <v>136</v>
          </cell>
          <cell r="F71" t="str">
            <v>homme</v>
          </cell>
        </row>
        <row r="72">
          <cell r="A72" t="str">
            <v>une femme1</v>
          </cell>
          <cell r="E72">
            <v>154</v>
          </cell>
          <cell r="F72" t="str">
            <v>femme</v>
          </cell>
        </row>
        <row r="73">
          <cell r="A73" t="str">
            <v>intéressant</v>
          </cell>
          <cell r="E73">
            <v>1244</v>
          </cell>
          <cell r="F73" t="str">
            <v>intéressant</v>
          </cell>
        </row>
        <row r="74">
          <cell r="A74" t="str">
            <v>intéressante</v>
          </cell>
          <cell r="E74">
            <v>1244</v>
          </cell>
          <cell r="F74" t="str">
            <v>intéressant</v>
          </cell>
        </row>
        <row r="75">
          <cell r="A75" t="str">
            <v>sympa/sympathique</v>
          </cell>
          <cell r="E75">
            <v>4164</v>
          </cell>
          <cell r="F75" t="str">
            <v>sympathique</v>
          </cell>
        </row>
        <row r="76">
          <cell r="A76" t="str">
            <v>un ami</v>
          </cell>
          <cell r="E76">
            <v>467</v>
          </cell>
          <cell r="F76" t="str">
            <v>ami</v>
          </cell>
        </row>
        <row r="77">
          <cell r="A77" t="str">
            <v>un professeur</v>
          </cell>
          <cell r="E77">
            <v>1150</v>
          </cell>
          <cell r="F77" t="str">
            <v>professeur</v>
          </cell>
        </row>
        <row r="78">
          <cell r="A78" t="str">
            <v>une amie</v>
          </cell>
          <cell r="E78">
            <v>467</v>
          </cell>
          <cell r="F78" t="str">
            <v>ami</v>
          </cell>
        </row>
        <row r="79">
          <cell r="A79" t="str">
            <v>un chanteur</v>
          </cell>
          <cell r="E79">
            <v>3251</v>
          </cell>
          <cell r="F79" t="str">
            <v>chanteur</v>
          </cell>
        </row>
        <row r="80">
          <cell r="A80" t="str">
            <v>une chanteuse</v>
          </cell>
          <cell r="E80">
            <v>3251</v>
          </cell>
          <cell r="F80" t="str">
            <v>chanteur</v>
          </cell>
        </row>
        <row r="81">
          <cell r="A81" t="str">
            <v>une professeure</v>
          </cell>
          <cell r="E81">
            <v>1150</v>
          </cell>
          <cell r="F81" t="str">
            <v>professeur</v>
          </cell>
        </row>
        <row r="82">
          <cell r="A82" t="str">
            <v>drôle</v>
          </cell>
          <cell r="E82">
            <v>2166</v>
          </cell>
          <cell r="F82" t="str">
            <v>drôle</v>
          </cell>
        </row>
        <row r="83">
          <cell r="A83" t="str">
            <v>faux</v>
          </cell>
          <cell r="E83">
            <v>555</v>
          </cell>
          <cell r="F83" t="str">
            <v>faux</v>
          </cell>
        </row>
        <row r="84">
          <cell r="A84" t="str">
            <v>vrai</v>
          </cell>
          <cell r="E84">
            <v>292</v>
          </cell>
          <cell r="F84" t="str">
            <v>vrai</v>
          </cell>
        </row>
        <row r="85">
          <cell r="A85" t="str">
            <v>la</v>
          </cell>
          <cell r="E85">
            <v>1</v>
          </cell>
          <cell r="F85" t="str">
            <v>le</v>
          </cell>
        </row>
        <row r="86">
          <cell r="A86" t="str">
            <v>la phrase</v>
          </cell>
          <cell r="E86">
            <v>2074</v>
          </cell>
          <cell r="F86" t="str">
            <v>phrase</v>
          </cell>
        </row>
        <row r="87">
          <cell r="A87" t="str">
            <v>le</v>
          </cell>
          <cell r="E87">
            <v>1</v>
          </cell>
          <cell r="F87" t="str">
            <v>le</v>
          </cell>
        </row>
        <row r="88">
          <cell r="A88" t="str">
            <v>les</v>
          </cell>
          <cell r="E88">
            <v>1</v>
          </cell>
          <cell r="F88" t="str">
            <v>le</v>
          </cell>
        </row>
        <row r="89">
          <cell r="A89" t="str">
            <v>en1</v>
          </cell>
          <cell r="E89">
            <v>7</v>
          </cell>
          <cell r="F89" t="str">
            <v>en</v>
          </cell>
        </row>
        <row r="90">
          <cell r="A90" t="str">
            <v>le mot</v>
          </cell>
          <cell r="E90">
            <v>220</v>
          </cell>
          <cell r="F90" t="str">
            <v>mot</v>
          </cell>
        </row>
        <row r="91">
          <cell r="A91" t="str">
            <v>la médecin</v>
          </cell>
          <cell r="E91">
            <v>827</v>
          </cell>
          <cell r="F91" t="str">
            <v>médecin</v>
          </cell>
        </row>
        <row r="92">
          <cell r="A92" t="str">
            <v>l'acteur (m)</v>
          </cell>
          <cell r="E92">
            <v>1552</v>
          </cell>
          <cell r="F92" t="str">
            <v>acteur</v>
          </cell>
        </row>
        <row r="93">
          <cell r="A93" t="str">
            <v>l'actrice (f)</v>
          </cell>
          <cell r="E93">
            <v>1552</v>
          </cell>
          <cell r="F93" t="str">
            <v>acteur</v>
          </cell>
        </row>
        <row r="94">
          <cell r="A94" t="str">
            <v>le médecin</v>
          </cell>
          <cell r="E94">
            <v>827</v>
          </cell>
          <cell r="F94" t="str">
            <v>médecin</v>
          </cell>
        </row>
        <row r="95">
          <cell r="A95" t="str">
            <v>la fille</v>
          </cell>
          <cell r="E95">
            <v>629</v>
          </cell>
          <cell r="F95" t="str">
            <v>fille</v>
          </cell>
        </row>
        <row r="96">
          <cell r="A96" t="str">
            <v>la personne1</v>
          </cell>
          <cell r="E96">
            <v>84</v>
          </cell>
          <cell r="F96" t="str">
            <v>personne</v>
          </cell>
        </row>
        <row r="97">
          <cell r="A97" t="str">
            <v>l'anglais2  (m)</v>
          </cell>
          <cell r="E97">
            <v>784</v>
          </cell>
          <cell r="F97" t="str">
            <v>anglais</v>
          </cell>
        </row>
        <row r="98">
          <cell r="A98" t="str">
            <v xml:space="preserve">le français2 </v>
          </cell>
          <cell r="E98">
            <v>251</v>
          </cell>
          <cell r="F98" t="str">
            <v>français</v>
          </cell>
        </row>
        <row r="99">
          <cell r="A99" t="str">
            <v>le garçon</v>
          </cell>
          <cell r="E99">
            <v>1599</v>
          </cell>
          <cell r="F99" t="str">
            <v>garçon</v>
          </cell>
        </row>
        <row r="100">
          <cell r="A100" t="str">
            <v>ça</v>
          </cell>
          <cell r="E100">
            <v>54</v>
          </cell>
          <cell r="F100" t="str">
            <v>cela</v>
          </cell>
        </row>
        <row r="101">
          <cell r="A101" t="str">
            <v>les courses (f pl)</v>
          </cell>
          <cell r="E101">
            <v>1289</v>
          </cell>
          <cell r="F101" t="str">
            <v>course</v>
          </cell>
        </row>
        <row r="102">
          <cell r="A102" t="str">
            <v>quoi ?</v>
          </cell>
          <cell r="E102">
            <v>297</v>
          </cell>
          <cell r="F102" t="str">
            <v>quoi</v>
          </cell>
        </row>
        <row r="103">
          <cell r="A103" t="str">
            <v>les devoirs (m pl)</v>
          </cell>
          <cell r="E103">
            <v>39</v>
          </cell>
          <cell r="F103" t="str">
            <v>devoir</v>
          </cell>
        </row>
        <row r="104">
          <cell r="A104" t="str">
            <v>elle fait</v>
          </cell>
          <cell r="E104">
            <v>25</v>
          </cell>
          <cell r="F104" t="str">
            <v>faire</v>
          </cell>
        </row>
        <row r="105">
          <cell r="A105" t="str">
            <v>faire</v>
          </cell>
          <cell r="E105">
            <v>25</v>
          </cell>
          <cell r="F105" t="str">
            <v>faire</v>
          </cell>
        </row>
        <row r="106">
          <cell r="A106" t="str">
            <v>il fait</v>
          </cell>
          <cell r="E106">
            <v>25</v>
          </cell>
          <cell r="F106" t="str">
            <v>faire</v>
          </cell>
        </row>
        <row r="107">
          <cell r="A107" t="str">
            <v>je fais</v>
          </cell>
          <cell r="E107">
            <v>25</v>
          </cell>
          <cell r="F107" t="str">
            <v>faire</v>
          </cell>
        </row>
        <row r="108">
          <cell r="A108" t="str">
            <v>tu fais</v>
          </cell>
          <cell r="E108">
            <v>25</v>
          </cell>
          <cell r="F108" t="str">
            <v>faire</v>
          </cell>
        </row>
        <row r="109">
          <cell r="A109" t="str">
            <v>la cuisine</v>
          </cell>
          <cell r="E109">
            <v>2618</v>
          </cell>
          <cell r="F109" t="str">
            <v>cuisine</v>
          </cell>
        </row>
        <row r="110">
          <cell r="A110" t="str">
            <v>le ménage</v>
          </cell>
          <cell r="E110">
            <v>2326</v>
          </cell>
          <cell r="F110" t="str">
            <v>ménage</v>
          </cell>
        </row>
        <row r="111">
          <cell r="A111" t="str">
            <v>le modèle</v>
          </cell>
          <cell r="E111">
            <v>958</v>
          </cell>
          <cell r="F111" t="str">
            <v>modèle</v>
          </cell>
        </row>
        <row r="112">
          <cell r="A112" t="str">
            <v>le lit</v>
          </cell>
          <cell r="E112">
            <v>1837</v>
          </cell>
          <cell r="F112" t="str">
            <v>lit</v>
          </cell>
        </row>
        <row r="113">
          <cell r="A113" t="str">
            <v>l'activité (f)</v>
          </cell>
          <cell r="E113">
            <v>452</v>
          </cell>
          <cell r="F113" t="str">
            <v>activité</v>
          </cell>
        </row>
        <row r="114">
          <cell r="A114" t="str">
            <v>bleu</v>
          </cell>
          <cell r="E114">
            <v>1216</v>
          </cell>
          <cell r="F114" t="str">
            <v>bleu</v>
          </cell>
        </row>
        <row r="115">
          <cell r="A115" t="str">
            <v>bleue</v>
          </cell>
          <cell r="E115">
            <v>1216</v>
          </cell>
          <cell r="F115" t="str">
            <v>bleu</v>
          </cell>
        </row>
        <row r="116">
          <cell r="A116" t="str">
            <v>jaune</v>
          </cell>
          <cell r="E116">
            <v>2585</v>
          </cell>
          <cell r="F116" t="str">
            <v>jaune</v>
          </cell>
        </row>
        <row r="117">
          <cell r="A117" t="str">
            <v>rouge</v>
          </cell>
          <cell r="E117">
            <v>987</v>
          </cell>
          <cell r="F117" t="str">
            <v>rouge</v>
          </cell>
        </row>
        <row r="118">
          <cell r="A118" t="str">
            <v>vert</v>
          </cell>
          <cell r="E118">
            <v>1060</v>
          </cell>
          <cell r="F118" t="str">
            <v>vert</v>
          </cell>
        </row>
        <row r="119">
          <cell r="A119" t="str">
            <v>verte</v>
          </cell>
          <cell r="E119">
            <v>1060</v>
          </cell>
          <cell r="F119" t="str">
            <v>vert</v>
          </cell>
        </row>
        <row r="120">
          <cell r="A120" t="str">
            <v>la poète</v>
          </cell>
          <cell r="E120">
            <v>2307</v>
          </cell>
          <cell r="F120" t="str">
            <v>poète</v>
          </cell>
        </row>
        <row r="121">
          <cell r="A121" t="str">
            <v>le poème</v>
          </cell>
          <cell r="E121">
            <v>3031</v>
          </cell>
          <cell r="F121" t="str">
            <v>poème</v>
          </cell>
        </row>
        <row r="122">
          <cell r="A122" t="str">
            <v>le poète</v>
          </cell>
          <cell r="E122">
            <v>2307</v>
          </cell>
          <cell r="F122" t="str">
            <v>poète</v>
          </cell>
        </row>
        <row r="123">
          <cell r="A123" t="str">
            <v>comme1</v>
          </cell>
          <cell r="E123">
            <v>32</v>
          </cell>
          <cell r="F123" t="str">
            <v>comme</v>
          </cell>
        </row>
        <row r="124">
          <cell r="A124" t="str">
            <v>la couleur</v>
          </cell>
          <cell r="E124">
            <v>1211</v>
          </cell>
          <cell r="F124" t="str">
            <v>couleur</v>
          </cell>
        </row>
        <row r="125">
          <cell r="A125" t="str">
            <v>le ciel</v>
          </cell>
          <cell r="E125">
            <v>1538</v>
          </cell>
          <cell r="F125" t="str">
            <v>ciel</v>
          </cell>
        </row>
        <row r="126">
          <cell r="A126" t="str">
            <v>le rêve</v>
          </cell>
          <cell r="E126">
            <v>1313</v>
          </cell>
          <cell r="F126" t="str">
            <v>rêve</v>
          </cell>
        </row>
        <row r="127">
          <cell r="A127" t="str">
            <v>la vague</v>
          </cell>
          <cell r="E127">
            <v>1493</v>
          </cell>
          <cell r="F127" t="str">
            <v>vague</v>
          </cell>
        </row>
        <row r="128">
          <cell r="A128" t="str">
            <v>beau</v>
          </cell>
          <cell r="E128">
            <v>393</v>
          </cell>
          <cell r="F128" t="str">
            <v>beau</v>
          </cell>
        </row>
        <row r="129">
          <cell r="A129" t="str">
            <v>la promenade</v>
          </cell>
          <cell r="E129" t="str">
            <v>N/A</v>
          </cell>
          <cell r="F129" t="str">
            <v>Headword</v>
          </cell>
        </row>
        <row r="130">
          <cell r="A130" t="str">
            <v>le voyage</v>
          </cell>
          <cell r="E130">
            <v>904</v>
          </cell>
          <cell r="F130" t="str">
            <v>voyage</v>
          </cell>
        </row>
        <row r="131">
          <cell r="A131" t="str">
            <v>Londres</v>
          </cell>
          <cell r="E131" t="str">
            <v>N/A</v>
          </cell>
          <cell r="F131" t="str">
            <v>Headword</v>
          </cell>
        </row>
        <row r="132">
          <cell r="A132" t="str">
            <v>Paris</v>
          </cell>
          <cell r="E132" t="str">
            <v>N/A</v>
          </cell>
          <cell r="F132" t="str">
            <v>Headword</v>
          </cell>
        </row>
        <row r="133">
          <cell r="A133" t="str">
            <v>le bateau</v>
          </cell>
          <cell r="E133">
            <v>1287</v>
          </cell>
          <cell r="F133" t="str">
            <v>bateau</v>
          </cell>
        </row>
        <row r="134">
          <cell r="A134" t="str">
            <v>de1</v>
          </cell>
          <cell r="E134">
            <v>2</v>
          </cell>
          <cell r="F134" t="str">
            <v>de</v>
          </cell>
        </row>
        <row r="135">
          <cell r="A135" t="str">
            <v>en2</v>
          </cell>
          <cell r="E135">
            <v>7</v>
          </cell>
          <cell r="F135" t="str">
            <v>en</v>
          </cell>
        </row>
        <row r="136">
          <cell r="A136" t="str">
            <v>la visite</v>
          </cell>
          <cell r="E136">
            <v>1072</v>
          </cell>
          <cell r="F136" t="str">
            <v>visite</v>
          </cell>
        </row>
        <row r="137">
          <cell r="A137" t="str">
            <v>la réponse</v>
          </cell>
          <cell r="E137">
            <v>456</v>
          </cell>
          <cell r="F137" t="str">
            <v>réponse</v>
          </cell>
        </row>
        <row r="138">
          <cell r="A138" t="str">
            <v>le magasin</v>
          </cell>
          <cell r="E138">
            <v>1736</v>
          </cell>
          <cell r="F138" t="str">
            <v>magasin</v>
          </cell>
        </row>
        <row r="139">
          <cell r="A139" t="str">
            <v>la question</v>
          </cell>
          <cell r="E139">
            <v>144</v>
          </cell>
          <cell r="F139" t="str">
            <v>question</v>
          </cell>
        </row>
        <row r="140">
          <cell r="A140" t="str">
            <v>le numéro</v>
          </cell>
          <cell r="E140">
            <v>766</v>
          </cell>
          <cell r="F140" t="str">
            <v>numéro</v>
          </cell>
        </row>
        <row r="141">
          <cell r="A141" t="str">
            <v>mauvais</v>
          </cell>
          <cell r="E141">
            <v>274</v>
          </cell>
          <cell r="F141" t="str">
            <v>mauvais</v>
          </cell>
        </row>
        <row r="142">
          <cell r="A142" t="str">
            <v>mauvaise</v>
          </cell>
          <cell r="E142">
            <v>274</v>
          </cell>
          <cell r="F142" t="str">
            <v>mauvais</v>
          </cell>
        </row>
        <row r="143">
          <cell r="A143" t="str">
            <v>faire un voyage</v>
          </cell>
          <cell r="E143" t="str">
            <v>25/3/904</v>
          </cell>
          <cell r="F143" t="str">
            <v>MWU</v>
          </cell>
        </row>
        <row r="144">
          <cell r="A144" t="str">
            <v>faire une promenade</v>
          </cell>
          <cell r="E144" t="str">
            <v>25/3/NA</v>
          </cell>
          <cell r="F144" t="str">
            <v>MWU</v>
          </cell>
        </row>
        <row r="145">
          <cell r="A145" t="str">
            <v>faire une visite de</v>
          </cell>
          <cell r="E145" t="str">
            <v>25/3/1072/2</v>
          </cell>
          <cell r="F145" t="str">
            <v>MWU</v>
          </cell>
        </row>
        <row r="146">
          <cell r="A146" t="str">
            <v>faires les magasins</v>
          </cell>
          <cell r="E146" t="str">
            <v>25/3/1/1736</v>
          </cell>
          <cell r="F146" t="str">
            <v>MWU</v>
          </cell>
        </row>
        <row r="147">
          <cell r="A147" t="str">
            <v>il fait beau</v>
          </cell>
          <cell r="E147" t="str">
            <v>13/25/393</v>
          </cell>
          <cell r="F147" t="str">
            <v>MWU</v>
          </cell>
        </row>
        <row r="148">
          <cell r="A148" t="str">
            <v>il fait mauvais</v>
          </cell>
          <cell r="E148" t="str">
            <v>13/25/274</v>
          </cell>
          <cell r="F148" t="str">
            <v>MWU</v>
          </cell>
        </row>
        <row r="149">
          <cell r="A149" t="str">
            <v>la solution</v>
          </cell>
          <cell r="E149">
            <v>608</v>
          </cell>
          <cell r="F149" t="str">
            <v>solution</v>
          </cell>
        </row>
        <row r="150">
          <cell r="A150" t="str">
            <v>rester</v>
          </cell>
          <cell r="E150">
            <v>100</v>
          </cell>
          <cell r="F150" t="str">
            <v>rester</v>
          </cell>
        </row>
        <row r="151">
          <cell r="A151" t="str">
            <v>chaque</v>
          </cell>
          <cell r="E151">
            <v>151</v>
          </cell>
          <cell r="F151" t="str">
            <v>chaque</v>
          </cell>
        </row>
        <row r="152">
          <cell r="A152" t="str">
            <v>la semaine</v>
          </cell>
          <cell r="E152">
            <v>245</v>
          </cell>
          <cell r="F152" t="str">
            <v>semaine</v>
          </cell>
        </row>
        <row r="153">
          <cell r="A153" t="str">
            <v>le moment</v>
          </cell>
          <cell r="E153">
            <v>148</v>
          </cell>
          <cell r="F153" t="str">
            <v>moment</v>
          </cell>
        </row>
        <row r="154">
          <cell r="A154" t="str">
            <v>l'école (f)</v>
          </cell>
          <cell r="E154">
            <v>477</v>
          </cell>
          <cell r="F154" t="str">
            <v>école</v>
          </cell>
        </row>
        <row r="155">
          <cell r="A155" t="str">
            <v>cocher</v>
          </cell>
          <cell r="E155" t="str">
            <v>N/A</v>
          </cell>
          <cell r="F155" t="str">
            <v>Headword</v>
          </cell>
        </row>
        <row r="156">
          <cell r="A156" t="str">
            <v>l'uniforme (m)</v>
          </cell>
          <cell r="E156">
            <v>1801</v>
          </cell>
          <cell r="F156" t="str">
            <v>uniforme</v>
          </cell>
        </row>
        <row r="157">
          <cell r="A157" t="str">
            <v>porter</v>
          </cell>
          <cell r="E157">
            <v>105</v>
          </cell>
          <cell r="F157" t="str">
            <v>porter</v>
          </cell>
        </row>
        <row r="158">
          <cell r="A158" t="str">
            <v>trouver</v>
          </cell>
          <cell r="E158">
            <v>83</v>
          </cell>
          <cell r="F158" t="str">
            <v>trouver</v>
          </cell>
        </row>
        <row r="159">
          <cell r="A159" t="str">
            <v>passer</v>
          </cell>
          <cell r="E159">
            <v>90</v>
          </cell>
          <cell r="F159" t="str">
            <v>passer</v>
          </cell>
        </row>
        <row r="160">
          <cell r="A160" t="str">
            <v>aimer</v>
          </cell>
          <cell r="E160">
            <v>242</v>
          </cell>
          <cell r="F160" t="str">
            <v>aimer</v>
          </cell>
        </row>
        <row r="161">
          <cell r="A161" t="str">
            <v>à1</v>
          </cell>
          <cell r="E161">
            <v>4</v>
          </cell>
          <cell r="F161" t="str">
            <v>à</v>
          </cell>
        </row>
        <row r="162">
          <cell r="A162" t="str">
            <v>avec</v>
          </cell>
          <cell r="E162">
            <v>23</v>
          </cell>
          <cell r="F162" t="str">
            <v>avec</v>
          </cell>
        </row>
        <row r="163">
          <cell r="A163" t="str">
            <v>le cadeau</v>
          </cell>
          <cell r="E163">
            <v>2298</v>
          </cell>
          <cell r="F163" t="str">
            <v>cadeau</v>
          </cell>
        </row>
        <row r="164">
          <cell r="A164" t="str">
            <v>à2</v>
          </cell>
          <cell r="E164">
            <v>4</v>
          </cell>
          <cell r="F164" t="str">
            <v>à</v>
          </cell>
        </row>
        <row r="165">
          <cell r="A165" t="str">
            <v>demander</v>
          </cell>
          <cell r="E165">
            <v>80</v>
          </cell>
          <cell r="F165" t="str">
            <v>demander</v>
          </cell>
        </row>
        <row r="166">
          <cell r="A166" t="str">
            <v>donner</v>
          </cell>
          <cell r="E166">
            <v>46</v>
          </cell>
          <cell r="F166" t="str">
            <v>donner</v>
          </cell>
        </row>
        <row r="167">
          <cell r="A167" t="str">
            <v>montrer</v>
          </cell>
          <cell r="E167">
            <v>108</v>
          </cell>
          <cell r="F167" t="str">
            <v>montrer</v>
          </cell>
        </row>
        <row r="168">
          <cell r="A168" t="str">
            <v>penser</v>
          </cell>
          <cell r="E168">
            <v>116</v>
          </cell>
          <cell r="F168" t="str">
            <v>penser</v>
          </cell>
        </row>
        <row r="169">
          <cell r="A169" t="str">
            <v>penser à</v>
          </cell>
          <cell r="E169">
            <v>116</v>
          </cell>
          <cell r="F169" t="str">
            <v>penser</v>
          </cell>
        </row>
        <row r="170">
          <cell r="A170" t="str">
            <v>aujourd’hui</v>
          </cell>
          <cell r="E170">
            <v>233</v>
          </cell>
          <cell r="F170" t="str">
            <v>aujourd’hui</v>
          </cell>
        </row>
        <row r="171">
          <cell r="A171" t="str">
            <v>normalement</v>
          </cell>
          <cell r="E171">
            <v>2018</v>
          </cell>
          <cell r="F171" t="str">
            <v>normalement</v>
          </cell>
        </row>
        <row r="172">
          <cell r="A172" t="str">
            <v>la raison</v>
          </cell>
          <cell r="E172">
            <v>72</v>
          </cell>
          <cell r="F172" t="str">
            <v>raison</v>
          </cell>
        </row>
        <row r="173">
          <cell r="A173" t="str">
            <v>l'exemple (m)</v>
          </cell>
          <cell r="E173">
            <v>259</v>
          </cell>
          <cell r="F173" t="str">
            <v>exemple</v>
          </cell>
        </row>
        <row r="174">
          <cell r="A174" t="str">
            <v>que1</v>
          </cell>
          <cell r="E174">
            <v>9</v>
          </cell>
          <cell r="F174" t="str">
            <v>que</v>
          </cell>
        </row>
        <row r="175">
          <cell r="A175" t="str">
            <v>la télé</v>
          </cell>
          <cell r="E175">
            <v>2746</v>
          </cell>
          <cell r="F175" t="str">
            <v>télé</v>
          </cell>
        </row>
        <row r="176">
          <cell r="A176" t="str">
            <v xml:space="preserve">le déjeuner </v>
          </cell>
          <cell r="E176">
            <v>2724</v>
          </cell>
          <cell r="F176" t="str">
            <v>déjeuner</v>
          </cell>
        </row>
        <row r="177">
          <cell r="A177" t="str">
            <v>marcher</v>
          </cell>
          <cell r="E177">
            <v>1532</v>
          </cell>
          <cell r="F177" t="str">
            <v>marcher</v>
          </cell>
        </row>
        <row r="178">
          <cell r="A178" t="str">
            <v>nous1</v>
          </cell>
          <cell r="E178">
            <v>31</v>
          </cell>
          <cell r="F178" t="str">
            <v>nous</v>
          </cell>
        </row>
        <row r="179">
          <cell r="A179" t="str">
            <v>préparer</v>
          </cell>
          <cell r="E179">
            <v>368</v>
          </cell>
          <cell r="F179" t="str">
            <v>préparer</v>
          </cell>
        </row>
        <row r="180">
          <cell r="A180" t="str">
            <v>travailler</v>
          </cell>
          <cell r="E180">
            <v>290</v>
          </cell>
          <cell r="F180" t="str">
            <v>travailler</v>
          </cell>
        </row>
        <row r="181">
          <cell r="A181" t="str">
            <v>manger</v>
          </cell>
          <cell r="E181">
            <v>1338</v>
          </cell>
          <cell r="F181" t="str">
            <v>manger</v>
          </cell>
        </row>
        <row r="182">
          <cell r="A182" t="str">
            <v>dehors</v>
          </cell>
          <cell r="E182">
            <v>1217</v>
          </cell>
          <cell r="F182" t="str">
            <v>dehors</v>
          </cell>
        </row>
        <row r="183">
          <cell r="A183" t="str">
            <v>la maison</v>
          </cell>
          <cell r="E183">
            <v>325</v>
          </cell>
          <cell r="F183" t="str">
            <v>maison</v>
          </cell>
        </row>
        <row r="184">
          <cell r="A184" t="str">
            <v>le film</v>
          </cell>
          <cell r="E184">
            <v>848</v>
          </cell>
          <cell r="F184" t="str">
            <v>film</v>
          </cell>
        </row>
        <row r="185">
          <cell r="A185" t="str">
            <v>regarder1</v>
          </cell>
          <cell r="E185">
            <v>425</v>
          </cell>
          <cell r="F185" t="str">
            <v>regarder</v>
          </cell>
        </row>
        <row r="186">
          <cell r="A186" t="str">
            <v>la partenaire</v>
          </cell>
          <cell r="E186">
            <v>1077</v>
          </cell>
          <cell r="F186" t="str">
            <v>partenaire</v>
          </cell>
        </row>
        <row r="187">
          <cell r="A187" t="str">
            <v>le partenaire</v>
          </cell>
          <cell r="E187">
            <v>1077</v>
          </cell>
          <cell r="F187" t="str">
            <v>partenaire</v>
          </cell>
        </row>
        <row r="188">
          <cell r="A188" t="str">
            <v>préféré</v>
          </cell>
          <cell r="E188" t="str">
            <v>N/A</v>
          </cell>
          <cell r="F188" t="str">
            <v>Headword</v>
          </cell>
        </row>
        <row r="189">
          <cell r="A189" t="str">
            <v>préférée</v>
          </cell>
          <cell r="E189" t="str">
            <v>N/A</v>
          </cell>
          <cell r="F189" t="str">
            <v>Headword</v>
          </cell>
        </row>
        <row r="190">
          <cell r="A190" t="str">
            <v>le fruit</v>
          </cell>
          <cell r="E190">
            <v>896</v>
          </cell>
          <cell r="F190" t="str">
            <v>fruit</v>
          </cell>
        </row>
        <row r="191">
          <cell r="A191" t="str">
            <v>chanter</v>
          </cell>
          <cell r="E191">
            <v>1820</v>
          </cell>
          <cell r="F191" t="str">
            <v>chanter</v>
          </cell>
        </row>
        <row r="192">
          <cell r="A192" t="str">
            <v>elles</v>
          </cell>
          <cell r="E192" t="str">
            <v>N/A</v>
          </cell>
          <cell r="F192" t="str">
            <v>Headword</v>
          </cell>
        </row>
        <row r="193">
          <cell r="A193" t="str">
            <v xml:space="preserve">étudier </v>
          </cell>
          <cell r="E193">
            <v>960</v>
          </cell>
          <cell r="F193" t="str">
            <v>étudier</v>
          </cell>
        </row>
        <row r="194">
          <cell r="A194" t="str">
            <v>ils</v>
          </cell>
          <cell r="E194" t="str">
            <v>N/A</v>
          </cell>
          <cell r="F194" t="str">
            <v>Headword</v>
          </cell>
        </row>
        <row r="195">
          <cell r="A195" t="str">
            <v>jouer</v>
          </cell>
          <cell r="E195">
            <v>219</v>
          </cell>
          <cell r="F195" t="str">
            <v>jouer</v>
          </cell>
        </row>
        <row r="196">
          <cell r="A196" t="str">
            <v>ensemble</v>
          </cell>
          <cell r="E196">
            <v>124</v>
          </cell>
          <cell r="F196" t="str">
            <v>ensemble</v>
          </cell>
        </row>
        <row r="197">
          <cell r="A197" t="str">
            <v>la radio</v>
          </cell>
          <cell r="E197">
            <v>1526</v>
          </cell>
          <cell r="F197" t="str">
            <v>radio</v>
          </cell>
        </row>
        <row r="198">
          <cell r="A198" t="str">
            <v>l'histoire (f)</v>
          </cell>
          <cell r="E198">
            <v>263</v>
          </cell>
          <cell r="F198" t="str">
            <v>histoire</v>
          </cell>
        </row>
        <row r="199">
          <cell r="A199" t="str">
            <v>un élève</v>
          </cell>
          <cell r="E199">
            <v>1068</v>
          </cell>
          <cell r="F199" t="str">
            <v>élève</v>
          </cell>
        </row>
        <row r="200">
          <cell r="A200" t="str">
            <v>une élève</v>
          </cell>
          <cell r="E200">
            <v>1068</v>
          </cell>
          <cell r="F200" t="str">
            <v>élève</v>
          </cell>
        </row>
        <row r="201">
          <cell r="A201" t="str">
            <v>la chemise</v>
          </cell>
          <cell r="E201">
            <v>3892</v>
          </cell>
          <cell r="F201" t="str">
            <v>chemise</v>
          </cell>
        </row>
        <row r="202">
          <cell r="A202" t="str">
            <v>la porte</v>
          </cell>
          <cell r="E202">
            <v>696</v>
          </cell>
          <cell r="F202" t="str">
            <v>porte</v>
          </cell>
        </row>
        <row r="203">
          <cell r="A203" t="str">
            <v>regarder2</v>
          </cell>
          <cell r="E203">
            <v>425</v>
          </cell>
          <cell r="F203" t="str">
            <v>regarder</v>
          </cell>
        </row>
        <row r="204">
          <cell r="A204" t="str">
            <v>vous1</v>
          </cell>
          <cell r="E204">
            <v>50</v>
          </cell>
          <cell r="F204" t="str">
            <v>vous</v>
          </cell>
        </row>
        <row r="205">
          <cell r="A205" t="str">
            <v>bien</v>
          </cell>
          <cell r="E205">
            <v>47</v>
          </cell>
          <cell r="F205" t="str">
            <v>bien</v>
          </cell>
        </row>
        <row r="206">
          <cell r="A206" t="str">
            <v>fermer</v>
          </cell>
          <cell r="E206">
            <v>757</v>
          </cell>
          <cell r="F206" t="str">
            <v>fermer</v>
          </cell>
        </row>
        <row r="207">
          <cell r="A207" t="str">
            <v>la fenêtre</v>
          </cell>
          <cell r="E207">
            <v>1604</v>
          </cell>
          <cell r="F207" t="str">
            <v>fenêtre</v>
          </cell>
        </row>
        <row r="208">
          <cell r="A208" t="str">
            <v>la salle</v>
          </cell>
          <cell r="E208">
            <v>812</v>
          </cell>
          <cell r="F208" t="str">
            <v>salle</v>
          </cell>
        </row>
        <row r="209">
          <cell r="A209" t="str">
            <v>le tableau</v>
          </cell>
          <cell r="E209">
            <v>1456</v>
          </cell>
          <cell r="F209" t="str">
            <v>tableau</v>
          </cell>
        </row>
        <row r="210">
          <cell r="A210" t="str">
            <v>la classe</v>
          </cell>
          <cell r="E210">
            <v>778</v>
          </cell>
          <cell r="F210" t="str">
            <v>classe</v>
          </cell>
        </row>
        <row r="211">
          <cell r="A211" t="str">
            <v>le silence</v>
          </cell>
          <cell r="E211">
            <v>1281</v>
          </cell>
          <cell r="F211" t="str">
            <v>silence</v>
          </cell>
        </row>
        <row r="212">
          <cell r="A212" t="str">
            <v>cinq</v>
          </cell>
          <cell r="E212">
            <v>288</v>
          </cell>
          <cell r="F212" t="str">
            <v>cinq</v>
          </cell>
        </row>
        <row r="213">
          <cell r="A213" t="str">
            <v>des</v>
          </cell>
          <cell r="E213">
            <v>2</v>
          </cell>
          <cell r="F213" t="str">
            <v>de</v>
          </cell>
        </row>
        <row r="214">
          <cell r="A214" t="str">
            <v>deux</v>
          </cell>
          <cell r="E214">
            <v>41</v>
          </cell>
          <cell r="F214" t="str">
            <v>deux</v>
          </cell>
        </row>
        <row r="215">
          <cell r="A215" t="str">
            <v>dix</v>
          </cell>
          <cell r="E215">
            <v>372</v>
          </cell>
          <cell r="F215" t="str">
            <v>dix</v>
          </cell>
        </row>
        <row r="216">
          <cell r="A216" t="str">
            <v>douze</v>
          </cell>
          <cell r="E216">
            <v>1664</v>
          </cell>
          <cell r="F216" t="str">
            <v>douze</v>
          </cell>
        </row>
        <row r="217">
          <cell r="A217" t="str">
            <v>huit</v>
          </cell>
          <cell r="E217">
            <v>877</v>
          </cell>
          <cell r="F217" t="str">
            <v>huit</v>
          </cell>
        </row>
        <row r="218">
          <cell r="A218" t="str">
            <v>il y a</v>
          </cell>
          <cell r="E218" t="str">
            <v>13/36/8</v>
          </cell>
          <cell r="F218" t="str">
            <v>MWU</v>
          </cell>
        </row>
        <row r="219">
          <cell r="A219" t="str">
            <v>neuf</v>
          </cell>
          <cell r="E219">
            <v>787</v>
          </cell>
          <cell r="F219" t="str">
            <v>neuf</v>
          </cell>
        </row>
        <row r="220">
          <cell r="A220" t="str">
            <v>onze</v>
          </cell>
          <cell r="E220">
            <v>2447</v>
          </cell>
          <cell r="F220" t="str">
            <v>onze</v>
          </cell>
        </row>
        <row r="221">
          <cell r="A221" t="str">
            <v>quatre</v>
          </cell>
          <cell r="E221">
            <v>253</v>
          </cell>
          <cell r="F221" t="str">
            <v>quatre</v>
          </cell>
        </row>
        <row r="222">
          <cell r="A222" t="str">
            <v>sept</v>
          </cell>
          <cell r="E222">
            <v>905</v>
          </cell>
          <cell r="F222" t="str">
            <v>sept</v>
          </cell>
        </row>
        <row r="223">
          <cell r="A223" t="str">
            <v>six</v>
          </cell>
          <cell r="E223">
            <v>450</v>
          </cell>
          <cell r="F223" t="str">
            <v>six</v>
          </cell>
        </row>
        <row r="224">
          <cell r="A224" t="str">
            <v>trois</v>
          </cell>
          <cell r="E224">
            <v>115</v>
          </cell>
          <cell r="F224" t="str">
            <v>trois</v>
          </cell>
        </row>
        <row r="225">
          <cell r="A225" t="str">
            <v>un2</v>
          </cell>
          <cell r="E225">
            <v>3</v>
          </cell>
          <cell r="F225" t="str">
            <v>un</v>
          </cell>
        </row>
        <row r="226">
          <cell r="A226" t="str">
            <v>les parents (m pl)</v>
          </cell>
          <cell r="E226">
            <v>546</v>
          </cell>
          <cell r="F226" t="str">
            <v>parent</v>
          </cell>
        </row>
        <row r="227">
          <cell r="A227" t="str">
            <v>grand2</v>
          </cell>
          <cell r="E227">
            <v>59</v>
          </cell>
          <cell r="F227" t="str">
            <v>grand</v>
          </cell>
        </row>
        <row r="228">
          <cell r="A228" t="str">
            <v>grande2</v>
          </cell>
          <cell r="E228">
            <v>59</v>
          </cell>
          <cell r="F228" t="str">
            <v>grand</v>
          </cell>
        </row>
        <row r="229">
          <cell r="A229" t="str">
            <v>jeune</v>
          </cell>
          <cell r="E229">
            <v>152</v>
          </cell>
          <cell r="F229" t="str">
            <v>jeune</v>
          </cell>
        </row>
        <row r="230">
          <cell r="A230" t="str">
            <v>petit2</v>
          </cell>
          <cell r="E230">
            <v>138</v>
          </cell>
          <cell r="F230" t="str">
            <v>petit</v>
          </cell>
        </row>
        <row r="231">
          <cell r="A231" t="str">
            <v>petite2</v>
          </cell>
          <cell r="E231">
            <v>138</v>
          </cell>
          <cell r="F231" t="str">
            <v>petit</v>
          </cell>
        </row>
        <row r="232">
          <cell r="A232" t="str">
            <v>ouvert</v>
          </cell>
          <cell r="E232">
            <v>897</v>
          </cell>
          <cell r="F232" t="str">
            <v>ouvert</v>
          </cell>
        </row>
        <row r="233">
          <cell r="A233" t="str">
            <v>ouverte</v>
          </cell>
          <cell r="E233">
            <v>897</v>
          </cell>
          <cell r="F233" t="str">
            <v>ouvert</v>
          </cell>
        </row>
        <row r="234">
          <cell r="A234" t="str">
            <v>le frère</v>
          </cell>
          <cell r="E234">
            <v>1043</v>
          </cell>
          <cell r="F234" t="str">
            <v>frère</v>
          </cell>
        </row>
        <row r="235">
          <cell r="A235" t="str">
            <v>la sœur</v>
          </cell>
          <cell r="E235">
            <v>1558</v>
          </cell>
          <cell r="F235" t="str">
            <v>sœur</v>
          </cell>
        </row>
        <row r="236">
          <cell r="A236" t="str">
            <v>elles sont</v>
          </cell>
          <cell r="E236">
            <v>5</v>
          </cell>
          <cell r="F236" t="str">
            <v>être</v>
          </cell>
        </row>
        <row r="237">
          <cell r="A237" t="str">
            <v>ils sont</v>
          </cell>
          <cell r="E237">
            <v>5</v>
          </cell>
          <cell r="F237" t="str">
            <v>être</v>
          </cell>
        </row>
        <row r="238">
          <cell r="A238" t="str">
            <v>nous sommes</v>
          </cell>
          <cell r="E238">
            <v>5</v>
          </cell>
          <cell r="F238" t="str">
            <v>être</v>
          </cell>
        </row>
        <row r="239">
          <cell r="A239" t="str">
            <v>vous êtes</v>
          </cell>
          <cell r="E239">
            <v>5</v>
          </cell>
          <cell r="F239" t="str">
            <v>être</v>
          </cell>
        </row>
        <row r="240">
          <cell r="A240" t="str">
            <v>sage</v>
          </cell>
          <cell r="E240">
            <v>2643</v>
          </cell>
          <cell r="F240" t="str">
            <v>sage</v>
          </cell>
        </row>
        <row r="241">
          <cell r="A241" t="str">
            <v>strict</v>
          </cell>
          <cell r="E241">
            <v>1859</v>
          </cell>
          <cell r="F241" t="str">
            <v>strict</v>
          </cell>
        </row>
        <row r="242">
          <cell r="A242" t="str">
            <v>stricte</v>
          </cell>
          <cell r="E242">
            <v>1859</v>
          </cell>
          <cell r="F242" t="str">
            <v>strict</v>
          </cell>
        </row>
        <row r="243">
          <cell r="A243" t="str">
            <v>ici</v>
          </cell>
          <cell r="E243">
            <v>167</v>
          </cell>
          <cell r="F243" t="str">
            <v>ici</v>
          </cell>
        </row>
        <row r="244">
          <cell r="A244" t="str">
            <v xml:space="preserve">très </v>
          </cell>
          <cell r="E244">
            <v>66</v>
          </cell>
          <cell r="F244" t="str">
            <v>très</v>
          </cell>
        </row>
        <row r="245">
          <cell r="A245" t="str">
            <v>un enfant</v>
          </cell>
          <cell r="E245">
            <v>126</v>
          </cell>
          <cell r="F245" t="str">
            <v>enfant</v>
          </cell>
        </row>
        <row r="246">
          <cell r="A246" t="str">
            <v>la famille</v>
          </cell>
          <cell r="E246">
            <v>172</v>
          </cell>
          <cell r="F246" t="str">
            <v>famille</v>
          </cell>
        </row>
        <row r="247">
          <cell r="A247" t="str">
            <v>une enfant</v>
          </cell>
          <cell r="E247">
            <v>126</v>
          </cell>
          <cell r="F247" t="str">
            <v>enfant</v>
          </cell>
        </row>
        <row r="248">
          <cell r="A248" t="str">
            <v>elles ont</v>
          </cell>
          <cell r="E248">
            <v>8</v>
          </cell>
          <cell r="F248" t="str">
            <v>avoir</v>
          </cell>
        </row>
        <row r="249">
          <cell r="A249" t="str">
            <v>ils ont</v>
          </cell>
          <cell r="E249">
            <v>8</v>
          </cell>
          <cell r="F249" t="str">
            <v>avoir</v>
          </cell>
        </row>
        <row r="250">
          <cell r="A250" t="str">
            <v>nous avons</v>
          </cell>
          <cell r="E250">
            <v>8</v>
          </cell>
          <cell r="F250" t="str">
            <v>avoir</v>
          </cell>
        </row>
        <row r="251">
          <cell r="A251" t="str">
            <v>aussi</v>
          </cell>
          <cell r="E251">
            <v>44</v>
          </cell>
          <cell r="F251" t="str">
            <v>aussi</v>
          </cell>
        </row>
        <row r="252">
          <cell r="A252" t="str">
            <v>dans</v>
          </cell>
          <cell r="E252">
            <v>11</v>
          </cell>
          <cell r="F252" t="str">
            <v>dans</v>
          </cell>
        </row>
        <row r="253">
          <cell r="A253" t="str">
            <v>le problème</v>
          </cell>
          <cell r="E253">
            <v>188</v>
          </cell>
          <cell r="F253" t="str">
            <v>problème</v>
          </cell>
        </row>
        <row r="254">
          <cell r="A254" t="str">
            <v>pour1</v>
          </cell>
          <cell r="E254">
            <v>10</v>
          </cell>
          <cell r="F254" t="str">
            <v>pour</v>
          </cell>
        </row>
        <row r="255">
          <cell r="A255" t="str">
            <v>vous avez</v>
          </cell>
          <cell r="E255">
            <v>8</v>
          </cell>
          <cell r="F255" t="str">
            <v>avoir</v>
          </cell>
        </row>
        <row r="256">
          <cell r="A256" t="str">
            <v>difficile</v>
          </cell>
          <cell r="E256">
            <v>296</v>
          </cell>
          <cell r="F256" t="str">
            <v>difficile</v>
          </cell>
        </row>
        <row r="257">
          <cell r="A257" t="str">
            <v>l'effort (m)</v>
          </cell>
          <cell r="E257">
            <v>388</v>
          </cell>
          <cell r="F257" t="str">
            <v>effort</v>
          </cell>
        </row>
        <row r="258">
          <cell r="A258" t="str">
            <v>elles font</v>
          </cell>
          <cell r="E258">
            <v>25</v>
          </cell>
          <cell r="F258" t="str">
            <v>faire</v>
          </cell>
        </row>
        <row r="259">
          <cell r="A259" t="str">
            <v>ils font</v>
          </cell>
          <cell r="E259">
            <v>25</v>
          </cell>
          <cell r="F259" t="str">
            <v>faire</v>
          </cell>
        </row>
        <row r="260">
          <cell r="A260" t="str">
            <v>nous faisons</v>
          </cell>
          <cell r="E260">
            <v>25</v>
          </cell>
          <cell r="F260" t="str">
            <v>faire</v>
          </cell>
        </row>
        <row r="261">
          <cell r="A261" t="str">
            <v>vous faites</v>
          </cell>
          <cell r="E261">
            <v>25</v>
          </cell>
          <cell r="F261" t="str">
            <v>faire</v>
          </cell>
        </row>
        <row r="262">
          <cell r="A262" t="str">
            <v>la liste</v>
          </cell>
          <cell r="E262">
            <v>924</v>
          </cell>
          <cell r="F262" t="str">
            <v>liste</v>
          </cell>
        </row>
        <row r="263">
          <cell r="A263" t="str">
            <v>l'exercice1 (m)</v>
          </cell>
          <cell r="E263">
            <v>1290</v>
          </cell>
          <cell r="F263" t="str">
            <v>exercice</v>
          </cell>
        </row>
        <row r="264">
          <cell r="A264" t="str">
            <v>la fête</v>
          </cell>
          <cell r="E264">
            <v>1490</v>
          </cell>
          <cell r="F264" t="str">
            <v>fête</v>
          </cell>
        </row>
        <row r="265">
          <cell r="A265" t="str">
            <v>d'accord</v>
          </cell>
          <cell r="E265">
            <v>736</v>
          </cell>
          <cell r="F265" t="str">
            <v>d’accord</v>
          </cell>
        </row>
        <row r="266">
          <cell r="A266" t="str">
            <v>l'attention (f)</v>
          </cell>
          <cell r="E266">
            <v>482</v>
          </cell>
          <cell r="F266" t="str">
            <v>attention</v>
          </cell>
        </row>
        <row r="267">
          <cell r="A267" t="str">
            <v>attention !</v>
          </cell>
          <cell r="E267">
            <v>482</v>
          </cell>
          <cell r="F267" t="str">
            <v>attention</v>
          </cell>
        </row>
        <row r="268">
          <cell r="A268" t="str">
            <v>ma</v>
          </cell>
          <cell r="E268">
            <v>60</v>
          </cell>
          <cell r="F268" t="str">
            <v>mon</v>
          </cell>
        </row>
        <row r="269">
          <cell r="A269" t="str">
            <v>mes</v>
          </cell>
          <cell r="E269">
            <v>60</v>
          </cell>
          <cell r="F269" t="str">
            <v>mon</v>
          </cell>
        </row>
        <row r="270">
          <cell r="A270" t="str">
            <v>mon</v>
          </cell>
          <cell r="E270">
            <v>60</v>
          </cell>
          <cell r="F270" t="str">
            <v>mon</v>
          </cell>
        </row>
        <row r="271">
          <cell r="A271" t="str">
            <v>ta</v>
          </cell>
          <cell r="E271">
            <v>330</v>
          </cell>
          <cell r="F271" t="str">
            <v>ton</v>
          </cell>
        </row>
        <row r="272">
          <cell r="A272" t="str">
            <v>tes</v>
          </cell>
          <cell r="E272">
            <v>330</v>
          </cell>
          <cell r="F272" t="str">
            <v>ton</v>
          </cell>
        </row>
        <row r="273">
          <cell r="A273" t="str">
            <v>ton1</v>
          </cell>
          <cell r="E273">
            <v>330</v>
          </cell>
          <cell r="F273" t="str">
            <v>ton</v>
          </cell>
        </row>
        <row r="274">
          <cell r="A274" t="str">
            <v>comment ?</v>
          </cell>
          <cell r="E274">
            <v>234</v>
          </cell>
          <cell r="F274" t="str">
            <v>comment</v>
          </cell>
        </row>
        <row r="275">
          <cell r="A275" t="str">
            <v>où ?</v>
          </cell>
          <cell r="E275">
            <v>48</v>
          </cell>
          <cell r="F275" t="str">
            <v>où</v>
          </cell>
        </row>
        <row r="276">
          <cell r="A276" t="str">
            <v>quand ?</v>
          </cell>
          <cell r="E276">
            <v>119</v>
          </cell>
          <cell r="F276" t="str">
            <v>quand</v>
          </cell>
        </row>
        <row r="277">
          <cell r="A277" t="str">
            <v>le jour</v>
          </cell>
          <cell r="E277">
            <v>78</v>
          </cell>
          <cell r="F277" t="str">
            <v>jour</v>
          </cell>
        </row>
        <row r="278">
          <cell r="A278" t="str">
            <v>le collège</v>
          </cell>
          <cell r="E278">
            <v>2116</v>
          </cell>
          <cell r="F278" t="str">
            <v>collège</v>
          </cell>
        </row>
        <row r="279">
          <cell r="A279" t="str">
            <v>aller</v>
          </cell>
          <cell r="E279">
            <v>53</v>
          </cell>
          <cell r="F279" t="str">
            <v>aller</v>
          </cell>
        </row>
        <row r="280">
          <cell r="A280" t="str">
            <v>elle va</v>
          </cell>
          <cell r="E280">
            <v>53</v>
          </cell>
          <cell r="F280" t="str">
            <v>aller</v>
          </cell>
        </row>
        <row r="281">
          <cell r="A281" t="str">
            <v>il va</v>
          </cell>
          <cell r="E281">
            <v>53</v>
          </cell>
          <cell r="F281" t="str">
            <v>aller</v>
          </cell>
        </row>
        <row r="282">
          <cell r="A282" t="str">
            <v>je vais</v>
          </cell>
          <cell r="E282">
            <v>53</v>
          </cell>
          <cell r="F282" t="str">
            <v>aller</v>
          </cell>
        </row>
        <row r="283">
          <cell r="A283" t="str">
            <v>le train</v>
          </cell>
          <cell r="E283">
            <v>232</v>
          </cell>
          <cell r="F283" t="str">
            <v>train</v>
          </cell>
        </row>
        <row r="284">
          <cell r="A284" t="str">
            <v>tu vas</v>
          </cell>
          <cell r="E284">
            <v>53</v>
          </cell>
          <cell r="F284" t="str">
            <v>aller</v>
          </cell>
        </row>
        <row r="285">
          <cell r="A285" t="str">
            <v>le parc</v>
          </cell>
          <cell r="E285">
            <v>1240</v>
          </cell>
          <cell r="F285" t="str">
            <v>parc</v>
          </cell>
        </row>
        <row r="286">
          <cell r="A286" t="str">
            <v>la caisse</v>
          </cell>
          <cell r="E286">
            <v>1881</v>
          </cell>
          <cell r="F286" t="str">
            <v>caisse</v>
          </cell>
        </row>
        <row r="287">
          <cell r="A287" t="str">
            <v>la poste</v>
          </cell>
          <cell r="E287">
            <v>489</v>
          </cell>
          <cell r="F287" t="str">
            <v>poste</v>
          </cell>
        </row>
        <row r="288">
          <cell r="A288" t="str">
            <v>samedi (m)</v>
          </cell>
          <cell r="E288">
            <v>1355</v>
          </cell>
          <cell r="F288" t="str">
            <v>samedi</v>
          </cell>
        </row>
        <row r="289">
          <cell r="A289" t="str">
            <v>l'université (f)</v>
          </cell>
          <cell r="E289">
            <v>1192</v>
          </cell>
          <cell r="F289" t="str">
            <v>université</v>
          </cell>
        </row>
        <row r="290">
          <cell r="A290" t="str">
            <v>rarement</v>
          </cell>
          <cell r="E290">
            <v>2535</v>
          </cell>
          <cell r="F290" t="str">
            <v>rarement</v>
          </cell>
        </row>
        <row r="291">
          <cell r="A291" t="str">
            <v>souvent</v>
          </cell>
          <cell r="E291">
            <v>287</v>
          </cell>
          <cell r="F291" t="str">
            <v>souvent</v>
          </cell>
        </row>
        <row r="292">
          <cell r="A292" t="str">
            <v>l'étranger (m)</v>
          </cell>
          <cell r="E292">
            <v>305</v>
          </cell>
          <cell r="F292" t="str">
            <v>étranger</v>
          </cell>
        </row>
        <row r="293">
          <cell r="A293" t="str">
            <v>l'aéroport (m)</v>
          </cell>
          <cell r="E293">
            <v>2113</v>
          </cell>
          <cell r="F293" t="str">
            <v>aéroport</v>
          </cell>
        </row>
        <row r="294">
          <cell r="A294" t="str">
            <v>les États-Unis</v>
          </cell>
          <cell r="E294" t="str">
            <v>N/A</v>
          </cell>
          <cell r="F294" t="str">
            <v>Headword</v>
          </cell>
        </row>
        <row r="295">
          <cell r="A295" t="str">
            <v>l'hôtel (m)</v>
          </cell>
          <cell r="E295">
            <v>1774</v>
          </cell>
          <cell r="F295" t="str">
            <v>hôtel</v>
          </cell>
        </row>
        <row r="296">
          <cell r="A296" t="str">
            <v>l'île (f)</v>
          </cell>
          <cell r="E296">
            <v>1245</v>
          </cell>
          <cell r="F296" t="str">
            <v>île</v>
          </cell>
        </row>
        <row r="297">
          <cell r="A297" t="str">
            <v>tuer</v>
          </cell>
          <cell r="E297">
            <v>591</v>
          </cell>
          <cell r="F297" t="str">
            <v>tuer</v>
          </cell>
        </row>
        <row r="298">
          <cell r="A298" t="str">
            <v>les affaires (f pl)</v>
          </cell>
          <cell r="E298">
            <v>170</v>
          </cell>
          <cell r="F298" t="str">
            <v>affaire</v>
          </cell>
        </row>
        <row r="299">
          <cell r="A299" t="str">
            <v>heureuse</v>
          </cell>
          <cell r="E299">
            <v>764</v>
          </cell>
          <cell r="F299" t="str">
            <v>heureux</v>
          </cell>
        </row>
        <row r="300">
          <cell r="A300" t="str">
            <v>heureux</v>
          </cell>
          <cell r="E300">
            <v>764</v>
          </cell>
          <cell r="F300" t="str">
            <v>heureux</v>
          </cell>
        </row>
        <row r="301">
          <cell r="A301" t="str">
            <v>naturel</v>
          </cell>
          <cell r="E301">
            <v>760</v>
          </cell>
          <cell r="F301" t="str">
            <v>naturel</v>
          </cell>
        </row>
        <row r="302">
          <cell r="A302" t="str">
            <v>naturelle</v>
          </cell>
          <cell r="E302">
            <v>760</v>
          </cell>
          <cell r="F302" t="str">
            <v>naturel</v>
          </cell>
        </row>
        <row r="303">
          <cell r="A303" t="str">
            <v>absolument</v>
          </cell>
          <cell r="E303">
            <v>1009</v>
          </cell>
          <cell r="F303" t="str">
            <v>absolument</v>
          </cell>
        </row>
        <row r="304">
          <cell r="A304" t="str">
            <v>la mère</v>
          </cell>
          <cell r="E304">
            <v>645</v>
          </cell>
          <cell r="F304" t="str">
            <v>mère</v>
          </cell>
        </row>
        <row r="305">
          <cell r="A305" t="str">
            <v>la vie</v>
          </cell>
          <cell r="E305">
            <v>132</v>
          </cell>
          <cell r="F305" t="str">
            <v>vie</v>
          </cell>
        </row>
        <row r="306">
          <cell r="A306" t="str">
            <v>le père</v>
          </cell>
          <cell r="E306">
            <v>569</v>
          </cell>
          <cell r="F306" t="str">
            <v>père</v>
          </cell>
        </row>
        <row r="307">
          <cell r="A307" t="str">
            <v>le fils</v>
          </cell>
          <cell r="E307">
            <v>735</v>
          </cell>
          <cell r="F307" t="str">
            <v>fils</v>
          </cell>
        </row>
        <row r="308">
          <cell r="A308" t="str">
            <v>la guerre</v>
          </cell>
          <cell r="E308">
            <v>266</v>
          </cell>
          <cell r="F308" t="str">
            <v>guerre</v>
          </cell>
        </row>
        <row r="309">
          <cell r="A309" t="str">
            <v>contre</v>
          </cell>
          <cell r="E309">
            <v>121</v>
          </cell>
          <cell r="F309" t="str">
            <v>contre</v>
          </cell>
        </row>
        <row r="310">
          <cell r="A310" t="str">
            <v>les vacances (f pl)</v>
          </cell>
          <cell r="E310">
            <v>1726</v>
          </cell>
          <cell r="F310" t="str">
            <v>vacance</v>
          </cell>
        </row>
        <row r="311">
          <cell r="A311" t="str">
            <v>l'année (f)</v>
          </cell>
          <cell r="E311">
            <v>102</v>
          </cell>
          <cell r="F311" t="str">
            <v>année</v>
          </cell>
        </row>
        <row r="312">
          <cell r="A312" t="str">
            <v>le mois</v>
          </cell>
          <cell r="E312">
            <v>178</v>
          </cell>
          <cell r="F312" t="str">
            <v>mois</v>
          </cell>
        </row>
        <row r="313">
          <cell r="A313" t="str">
            <v>elles vont</v>
          </cell>
          <cell r="E313">
            <v>53</v>
          </cell>
          <cell r="F313" t="str">
            <v>aller</v>
          </cell>
        </row>
        <row r="314">
          <cell r="A314" t="str">
            <v>ils vont</v>
          </cell>
          <cell r="E314">
            <v>53</v>
          </cell>
          <cell r="F314" t="str">
            <v>aller</v>
          </cell>
        </row>
        <row r="315">
          <cell r="A315" t="str">
            <v>nous allons</v>
          </cell>
          <cell r="E315">
            <v>53</v>
          </cell>
          <cell r="F315" t="str">
            <v>aller</v>
          </cell>
        </row>
        <row r="316">
          <cell r="A316" t="str">
            <v>vous allez</v>
          </cell>
          <cell r="E316">
            <v>53</v>
          </cell>
          <cell r="F316" t="str">
            <v>aller</v>
          </cell>
        </row>
        <row r="317">
          <cell r="A317" t="str">
            <v>en3</v>
          </cell>
          <cell r="E317">
            <v>7</v>
          </cell>
          <cell r="F317" t="str">
            <v>en</v>
          </cell>
        </row>
        <row r="318">
          <cell r="A318" t="str">
            <v>la France</v>
          </cell>
          <cell r="E318" t="str">
            <v>N/A</v>
          </cell>
          <cell r="F318" t="str">
            <v>Headword</v>
          </cell>
        </row>
        <row r="319">
          <cell r="A319" t="str">
            <v>la ville</v>
          </cell>
          <cell r="E319">
            <v>260</v>
          </cell>
          <cell r="F319" t="str">
            <v>ville</v>
          </cell>
        </row>
        <row r="320">
          <cell r="A320" t="str">
            <v>l'Angleterre (f)</v>
          </cell>
          <cell r="E320" t="str">
            <v>N/A</v>
          </cell>
          <cell r="F320" t="str">
            <v>Headword</v>
          </cell>
        </row>
        <row r="321">
          <cell r="A321" t="str">
            <v>l'Écosse (f)</v>
          </cell>
          <cell r="E321" t="str">
            <v>N/A</v>
          </cell>
          <cell r="F321" t="str">
            <v>Headword</v>
          </cell>
        </row>
        <row r="322">
          <cell r="A322" t="str">
            <v>chez1</v>
          </cell>
          <cell r="E322">
            <v>206</v>
          </cell>
          <cell r="F322" t="str">
            <v>chez</v>
          </cell>
        </row>
        <row r="323">
          <cell r="A323" t="str">
            <v>les vêtements (m pl)</v>
          </cell>
          <cell r="E323">
            <v>2383</v>
          </cell>
          <cell r="F323" t="str">
            <v>vêtement</v>
          </cell>
        </row>
        <row r="324">
          <cell r="A324" t="str">
            <v>arriver</v>
          </cell>
          <cell r="E324">
            <v>174</v>
          </cell>
          <cell r="F324" t="str">
            <v>arriver</v>
          </cell>
        </row>
        <row r="325">
          <cell r="A325" t="str">
            <v>changer</v>
          </cell>
          <cell r="E325">
            <v>283</v>
          </cell>
          <cell r="F325" t="str">
            <v>changer</v>
          </cell>
        </row>
        <row r="326">
          <cell r="A326" t="str">
            <v>gagner1</v>
          </cell>
          <cell r="E326">
            <v>258</v>
          </cell>
          <cell r="F326" t="str">
            <v>gagner</v>
          </cell>
        </row>
        <row r="327">
          <cell r="A327" t="str">
            <v>habiter</v>
          </cell>
          <cell r="E327">
            <v>1186</v>
          </cell>
          <cell r="F327" t="str">
            <v>habiter</v>
          </cell>
        </row>
        <row r="328">
          <cell r="A328" t="str">
            <v xml:space="preserve">créer </v>
          </cell>
          <cell r="E328">
            <v>332</v>
          </cell>
          <cell r="F328" t="str">
            <v>créer</v>
          </cell>
        </row>
        <row r="329">
          <cell r="A329" t="str">
            <v>comme2</v>
          </cell>
          <cell r="E329">
            <v>32</v>
          </cell>
          <cell r="F329" t="str">
            <v>comme</v>
          </cell>
        </row>
        <row r="330">
          <cell r="A330" t="str">
            <v>à3</v>
          </cell>
          <cell r="E330">
            <v>4</v>
          </cell>
          <cell r="F330" t="str">
            <v>à</v>
          </cell>
        </row>
        <row r="331">
          <cell r="A331" t="str">
            <v>chez2</v>
          </cell>
          <cell r="E331">
            <v>206</v>
          </cell>
          <cell r="F331" t="str">
            <v>chez</v>
          </cell>
        </row>
        <row r="332">
          <cell r="A332" t="str">
            <v>le monde</v>
          </cell>
          <cell r="E332">
            <v>77</v>
          </cell>
          <cell r="F332" t="str">
            <v>monde</v>
          </cell>
        </row>
        <row r="333">
          <cell r="A333" t="str">
            <v>la politique</v>
          </cell>
          <cell r="E333">
            <v>128</v>
          </cell>
          <cell r="F333" t="str">
            <v>politique</v>
          </cell>
        </row>
        <row r="334">
          <cell r="A334" t="str">
            <v>le pays</v>
          </cell>
          <cell r="E334">
            <v>114</v>
          </cell>
          <cell r="F334" t="str">
            <v>pays</v>
          </cell>
        </row>
        <row r="335">
          <cell r="A335" t="str">
            <v>apprendre</v>
          </cell>
          <cell r="E335">
            <v>327</v>
          </cell>
          <cell r="F335" t="str">
            <v>apprendre</v>
          </cell>
        </row>
        <row r="336">
          <cell r="A336" t="str">
            <v>comprendre</v>
          </cell>
          <cell r="E336">
            <v>95</v>
          </cell>
          <cell r="F336" t="str">
            <v>comprendre</v>
          </cell>
        </row>
        <row r="337">
          <cell r="A337" t="str">
            <v>dire</v>
          </cell>
          <cell r="E337">
            <v>37</v>
          </cell>
          <cell r="F337" t="str">
            <v>dire</v>
          </cell>
        </row>
        <row r="338">
          <cell r="A338" t="str">
            <v>elle dit</v>
          </cell>
          <cell r="E338">
            <v>37</v>
          </cell>
          <cell r="F338" t="str">
            <v>dire</v>
          </cell>
        </row>
        <row r="339">
          <cell r="A339" t="str">
            <v>elle prend</v>
          </cell>
          <cell r="E339">
            <v>43</v>
          </cell>
          <cell r="F339" t="str">
            <v>prendre</v>
          </cell>
        </row>
        <row r="340">
          <cell r="A340" t="str">
            <v>il dit</v>
          </cell>
          <cell r="E340">
            <v>37</v>
          </cell>
          <cell r="F340" t="str">
            <v>dire</v>
          </cell>
        </row>
        <row r="341">
          <cell r="A341" t="str">
            <v>il prend</v>
          </cell>
          <cell r="E341">
            <v>43</v>
          </cell>
          <cell r="F341" t="str">
            <v>prendre</v>
          </cell>
        </row>
        <row r="342">
          <cell r="A342" t="str">
            <v>je dis</v>
          </cell>
          <cell r="E342">
            <v>37</v>
          </cell>
          <cell r="F342" t="str">
            <v>dire</v>
          </cell>
        </row>
        <row r="343">
          <cell r="A343" t="str">
            <v>je prends</v>
          </cell>
          <cell r="E343">
            <v>43</v>
          </cell>
          <cell r="F343" t="str">
            <v>prendre</v>
          </cell>
        </row>
        <row r="344">
          <cell r="A344" t="str">
            <v>prendre</v>
          </cell>
          <cell r="E344">
            <v>43</v>
          </cell>
          <cell r="F344" t="str">
            <v>prendre</v>
          </cell>
        </row>
        <row r="345">
          <cell r="A345" t="str">
            <v>tu dis</v>
          </cell>
          <cell r="E345">
            <v>37</v>
          </cell>
          <cell r="F345" t="str">
            <v>dire</v>
          </cell>
        </row>
        <row r="346">
          <cell r="A346" t="str">
            <v>tu prends</v>
          </cell>
          <cell r="E346">
            <v>43</v>
          </cell>
          <cell r="F346" t="str">
            <v>prendre</v>
          </cell>
        </row>
        <row r="347">
          <cell r="A347" t="str">
            <v>la vérité</v>
          </cell>
          <cell r="E347">
            <v>907</v>
          </cell>
          <cell r="F347" t="str">
            <v>vérité</v>
          </cell>
        </row>
        <row r="348">
          <cell r="A348" t="str">
            <v>l'erreur (f)</v>
          </cell>
          <cell r="E348">
            <v>612</v>
          </cell>
          <cell r="F348" t="str">
            <v>erreur</v>
          </cell>
        </row>
        <row r="349">
          <cell r="A349" t="str">
            <v>facile</v>
          </cell>
          <cell r="E349">
            <v>822</v>
          </cell>
          <cell r="F349" t="str">
            <v>facile</v>
          </cell>
        </row>
        <row r="350">
          <cell r="A350" t="str">
            <v xml:space="preserve">elle sort </v>
          </cell>
          <cell r="E350">
            <v>309</v>
          </cell>
          <cell r="F350" t="str">
            <v>sortir</v>
          </cell>
        </row>
        <row r="351">
          <cell r="A351" t="str">
            <v>elle vient</v>
          </cell>
          <cell r="E351">
            <v>88</v>
          </cell>
          <cell r="F351" t="str">
            <v>venir</v>
          </cell>
        </row>
        <row r="352">
          <cell r="A352" t="str">
            <v xml:space="preserve">il sort </v>
          </cell>
          <cell r="E352">
            <v>309</v>
          </cell>
          <cell r="F352" t="str">
            <v>sortir</v>
          </cell>
        </row>
        <row r="353">
          <cell r="A353" t="str">
            <v>il vient</v>
          </cell>
          <cell r="E353">
            <v>88</v>
          </cell>
          <cell r="F353" t="str">
            <v>venir</v>
          </cell>
        </row>
        <row r="354">
          <cell r="A354" t="str">
            <v>je sors</v>
          </cell>
          <cell r="E354">
            <v>309</v>
          </cell>
          <cell r="F354" t="str">
            <v>sortir</v>
          </cell>
        </row>
        <row r="355">
          <cell r="A355" t="str">
            <v>je viens</v>
          </cell>
          <cell r="E355">
            <v>88</v>
          </cell>
          <cell r="F355" t="str">
            <v>venir</v>
          </cell>
        </row>
        <row r="356">
          <cell r="A356" t="str">
            <v>sortir</v>
          </cell>
          <cell r="E356">
            <v>309</v>
          </cell>
          <cell r="F356" t="str">
            <v>sortir</v>
          </cell>
        </row>
        <row r="357">
          <cell r="A357" t="str">
            <v>tu sors</v>
          </cell>
          <cell r="E357">
            <v>309</v>
          </cell>
          <cell r="F357" t="str">
            <v>sortir</v>
          </cell>
        </row>
        <row r="358">
          <cell r="A358" t="str">
            <v>tu viens</v>
          </cell>
          <cell r="E358">
            <v>88</v>
          </cell>
          <cell r="F358" t="str">
            <v>venir</v>
          </cell>
        </row>
        <row r="359">
          <cell r="A359" t="str">
            <v>venir</v>
          </cell>
          <cell r="E359">
            <v>88</v>
          </cell>
          <cell r="F359" t="str">
            <v>venir</v>
          </cell>
        </row>
        <row r="360">
          <cell r="A360" t="str">
            <v>devenir</v>
          </cell>
          <cell r="E360">
            <v>162</v>
          </cell>
          <cell r="F360" t="str">
            <v>devenir</v>
          </cell>
        </row>
        <row r="361">
          <cell r="A361" t="str">
            <v>revenir</v>
          </cell>
          <cell r="E361">
            <v>184</v>
          </cell>
          <cell r="F361" t="str">
            <v>revenir</v>
          </cell>
        </row>
        <row r="362">
          <cell r="A362" t="str">
            <v>de2</v>
          </cell>
          <cell r="E362">
            <v>2</v>
          </cell>
          <cell r="F362" t="str">
            <v>de</v>
          </cell>
        </row>
        <row r="363">
          <cell r="A363" t="str">
            <v>Alger</v>
          </cell>
          <cell r="E363" t="str">
            <v>N/A</v>
          </cell>
          <cell r="F363" t="str">
            <v>Headword</v>
          </cell>
        </row>
        <row r="364">
          <cell r="A364" t="str">
            <v>l'Algérie (f)</v>
          </cell>
          <cell r="E364" t="str">
            <v>N/A</v>
          </cell>
          <cell r="F364" t="str">
            <v>Headword</v>
          </cell>
        </row>
        <row r="365">
          <cell r="A365" t="str">
            <v>algérien</v>
          </cell>
          <cell r="E365">
            <v>4163</v>
          </cell>
          <cell r="F365" t="str">
            <v>algérien</v>
          </cell>
        </row>
        <row r="366">
          <cell r="A366" t="str">
            <v>algérienne</v>
          </cell>
          <cell r="E366">
            <v>4163</v>
          </cell>
          <cell r="F366" t="str">
            <v>algérien</v>
          </cell>
        </row>
        <row r="367">
          <cell r="A367" t="str">
            <v>important</v>
          </cell>
          <cell r="E367">
            <v>215</v>
          </cell>
          <cell r="F367" t="str">
            <v>important</v>
          </cell>
        </row>
        <row r="368">
          <cell r="A368" t="str">
            <v>importante</v>
          </cell>
          <cell r="E368">
            <v>215</v>
          </cell>
          <cell r="F368" t="str">
            <v>important</v>
          </cell>
        </row>
        <row r="369">
          <cell r="A369" t="str">
            <v>que2</v>
          </cell>
          <cell r="E369">
            <v>9</v>
          </cell>
          <cell r="F369" t="str">
            <v>que</v>
          </cell>
        </row>
        <row r="370">
          <cell r="A370" t="str">
            <v>quel</v>
          </cell>
          <cell r="E370">
            <v>146</v>
          </cell>
          <cell r="F370" t="str">
            <v>quel</v>
          </cell>
        </row>
        <row r="371">
          <cell r="A371" t="str">
            <v>quelle</v>
          </cell>
          <cell r="E371">
            <v>146</v>
          </cell>
          <cell r="F371" t="str">
            <v>quel</v>
          </cell>
        </row>
        <row r="372">
          <cell r="A372" t="str">
            <v>pourquoi ?</v>
          </cell>
          <cell r="E372">
            <v>193</v>
          </cell>
          <cell r="F372" t="str">
            <v>pourquoi</v>
          </cell>
        </row>
        <row r="373">
          <cell r="A373" t="str">
            <v>la langue1</v>
          </cell>
          <cell r="E373">
            <v>712</v>
          </cell>
          <cell r="F373" t="str">
            <v>langue</v>
          </cell>
        </row>
        <row r="374">
          <cell r="A374" t="str">
            <v>la musique</v>
          </cell>
          <cell r="E374">
            <v>1139</v>
          </cell>
          <cell r="F374" t="str">
            <v>musique</v>
          </cell>
        </row>
        <row r="375">
          <cell r="A375" t="str">
            <v>combien</v>
          </cell>
          <cell r="E375">
            <v>800</v>
          </cell>
          <cell r="F375" t="str">
            <v>combien</v>
          </cell>
        </row>
        <row r="376">
          <cell r="A376" t="str">
            <v>la matière1</v>
          </cell>
          <cell r="E376">
            <v>563</v>
          </cell>
          <cell r="F376" t="str">
            <v>matière</v>
          </cell>
        </row>
        <row r="377">
          <cell r="A377" t="str">
            <v>la science</v>
          </cell>
          <cell r="E377">
            <v>1114</v>
          </cell>
          <cell r="F377" t="str">
            <v>science</v>
          </cell>
        </row>
        <row r="378">
          <cell r="A378" t="str">
            <v>les maths (f pl)</v>
          </cell>
          <cell r="E378">
            <v>3438</v>
          </cell>
          <cell r="F378" t="str">
            <v>mathématique</v>
          </cell>
        </row>
        <row r="379">
          <cell r="A379" t="str">
            <v>le nom</v>
          </cell>
          <cell r="E379">
            <v>171</v>
          </cell>
          <cell r="F379" t="str">
            <v>nom</v>
          </cell>
        </row>
        <row r="380">
          <cell r="A380" t="str">
            <v>parce que</v>
          </cell>
          <cell r="E380" t="str">
            <v>N/A</v>
          </cell>
          <cell r="F380" t="str">
            <v>Headword</v>
          </cell>
        </row>
        <row r="381">
          <cell r="A381" t="str">
            <v>dormir</v>
          </cell>
          <cell r="E381">
            <v>1836</v>
          </cell>
          <cell r="F381" t="str">
            <v>dormir</v>
          </cell>
        </row>
        <row r="382">
          <cell r="A382" t="str">
            <v>elle dort</v>
          </cell>
          <cell r="E382">
            <v>1836</v>
          </cell>
          <cell r="F382" t="str">
            <v>dormir</v>
          </cell>
        </row>
        <row r="383">
          <cell r="A383" t="str">
            <v>il dort</v>
          </cell>
          <cell r="E383">
            <v>1836</v>
          </cell>
          <cell r="F383" t="str">
            <v>dormir</v>
          </cell>
        </row>
        <row r="384">
          <cell r="A384" t="str">
            <v>je dors</v>
          </cell>
          <cell r="E384">
            <v>1836</v>
          </cell>
          <cell r="F384" t="str">
            <v>dormir</v>
          </cell>
        </row>
        <row r="385">
          <cell r="A385" t="str">
            <v>parfois</v>
          </cell>
          <cell r="E385">
            <v>410</v>
          </cell>
          <cell r="F385" t="str">
            <v>parfois</v>
          </cell>
        </row>
        <row r="386">
          <cell r="A386" t="str">
            <v>tu dors</v>
          </cell>
          <cell r="E386">
            <v>1836</v>
          </cell>
          <cell r="F386" t="str">
            <v>dormir</v>
          </cell>
        </row>
        <row r="387">
          <cell r="A387" t="str">
            <v>le bureau1</v>
          </cell>
          <cell r="E387">
            <v>273</v>
          </cell>
          <cell r="F387" t="str">
            <v>bureau</v>
          </cell>
        </row>
        <row r="388">
          <cell r="A388" t="str">
            <v>l'équipe (f)</v>
          </cell>
          <cell r="E388">
            <v>814</v>
          </cell>
          <cell r="F388" t="str">
            <v>équipe</v>
          </cell>
        </row>
        <row r="389">
          <cell r="A389" t="str">
            <v>sous</v>
          </cell>
          <cell r="E389">
            <v>122</v>
          </cell>
          <cell r="F389" t="str">
            <v>sous</v>
          </cell>
        </row>
        <row r="390">
          <cell r="A390" t="str">
            <v>sur</v>
          </cell>
          <cell r="E390">
            <v>16</v>
          </cell>
          <cell r="F390" t="str">
            <v>sur</v>
          </cell>
        </row>
        <row r="391">
          <cell r="A391" t="str">
            <v>le café1</v>
          </cell>
          <cell r="E391">
            <v>1886</v>
          </cell>
          <cell r="F391" t="str">
            <v>café</v>
          </cell>
        </row>
        <row r="392">
          <cell r="A392" t="str">
            <v>la plage</v>
          </cell>
          <cell r="E392">
            <v>2693</v>
          </cell>
          <cell r="F392" t="str">
            <v>plage</v>
          </cell>
        </row>
        <row r="393">
          <cell r="A393" t="str">
            <v>derrière</v>
          </cell>
          <cell r="E393">
            <v>805</v>
          </cell>
          <cell r="F393" t="str">
            <v>derrière</v>
          </cell>
        </row>
        <row r="394">
          <cell r="A394" t="str">
            <v>devant</v>
          </cell>
          <cell r="E394">
            <v>198</v>
          </cell>
          <cell r="F394" t="str">
            <v>devant</v>
          </cell>
        </row>
        <row r="395">
          <cell r="A395" t="str">
            <v>entre</v>
          </cell>
          <cell r="E395">
            <v>55</v>
          </cell>
          <cell r="F395" t="str">
            <v>entre</v>
          </cell>
        </row>
        <row r="396">
          <cell r="A396" t="str">
            <v>la rue</v>
          </cell>
          <cell r="E396">
            <v>598</v>
          </cell>
          <cell r="F396" t="str">
            <v>rue</v>
          </cell>
        </row>
        <row r="397">
          <cell r="A397" t="str">
            <v>le cinéma</v>
          </cell>
          <cell r="E397">
            <v>1623</v>
          </cell>
          <cell r="F397" t="str">
            <v>cinéma</v>
          </cell>
        </row>
        <row r="398">
          <cell r="A398" t="str">
            <v>ne</v>
          </cell>
          <cell r="E398">
            <v>15</v>
          </cell>
          <cell r="F398" t="str">
            <v>ne</v>
          </cell>
        </row>
        <row r="399">
          <cell r="A399" t="str">
            <v>pas</v>
          </cell>
          <cell r="E399">
            <v>18</v>
          </cell>
          <cell r="F399" t="str">
            <v>pas</v>
          </cell>
        </row>
        <row r="400">
          <cell r="A400" t="str">
            <v>belle</v>
          </cell>
          <cell r="E400">
            <v>94</v>
          </cell>
          <cell r="F400" t="str">
            <v>bon</v>
          </cell>
        </row>
        <row r="401">
          <cell r="A401" t="str">
            <v>bonne</v>
          </cell>
          <cell r="E401">
            <v>94</v>
          </cell>
          <cell r="F401" t="str">
            <v>bon</v>
          </cell>
        </row>
        <row r="402">
          <cell r="A402" t="str">
            <v>nouveau</v>
          </cell>
          <cell r="E402">
            <v>67</v>
          </cell>
          <cell r="F402" t="str">
            <v>nouveau</v>
          </cell>
        </row>
        <row r="403">
          <cell r="A403" t="str">
            <v>nouvelle</v>
          </cell>
          <cell r="E403">
            <v>67</v>
          </cell>
          <cell r="F403" t="str">
            <v>nouveau</v>
          </cell>
        </row>
        <row r="404">
          <cell r="A404" t="str">
            <v>vieille</v>
          </cell>
          <cell r="E404">
            <v>671</v>
          </cell>
          <cell r="F404" t="str">
            <v>vieux</v>
          </cell>
        </row>
        <row r="405">
          <cell r="A405" t="str">
            <v>vieux</v>
          </cell>
          <cell r="E405">
            <v>671</v>
          </cell>
          <cell r="F405" t="str">
            <v>vieux</v>
          </cell>
        </row>
        <row r="406">
          <cell r="A406" t="str">
            <v>le bâtiment</v>
          </cell>
          <cell r="E406">
            <v>1952</v>
          </cell>
          <cell r="F406" t="str">
            <v>bâtiment</v>
          </cell>
        </row>
        <row r="407">
          <cell r="A407" t="str">
            <v>le jardin</v>
          </cell>
          <cell r="E407">
            <v>2284</v>
          </cell>
          <cell r="F407" t="str">
            <v>jardin</v>
          </cell>
        </row>
        <row r="408">
          <cell r="A408" t="str">
            <v>le pont</v>
          </cell>
          <cell r="E408">
            <v>1889</v>
          </cell>
          <cell r="F408" t="str">
            <v>pont</v>
          </cell>
        </row>
        <row r="409">
          <cell r="A409" t="str">
            <v>l'église (f)</v>
          </cell>
          <cell r="E409">
            <v>1782</v>
          </cell>
          <cell r="F409" t="str">
            <v>église</v>
          </cell>
        </row>
        <row r="410">
          <cell r="A410" t="str">
            <v>haut</v>
          </cell>
          <cell r="E410">
            <v>264</v>
          </cell>
          <cell r="F410" t="str">
            <v>haut</v>
          </cell>
        </row>
        <row r="411">
          <cell r="A411" t="str">
            <v>haute</v>
          </cell>
          <cell r="E411">
            <v>264</v>
          </cell>
          <cell r="F411" t="str">
            <v>haut</v>
          </cell>
        </row>
        <row r="412">
          <cell r="A412" t="str">
            <v>elle part</v>
          </cell>
          <cell r="E412">
            <v>163</v>
          </cell>
          <cell r="F412" t="str">
            <v>partir</v>
          </cell>
        </row>
        <row r="413">
          <cell r="A413" t="str">
            <v>en retard</v>
          </cell>
          <cell r="E413" t="str">
            <v>7/1278</v>
          </cell>
          <cell r="F413" t="str">
            <v>MWU</v>
          </cell>
        </row>
        <row r="414">
          <cell r="A414" t="str">
            <v>encore1</v>
          </cell>
          <cell r="E414">
            <v>51</v>
          </cell>
          <cell r="F414" t="str">
            <v>encore</v>
          </cell>
        </row>
        <row r="415">
          <cell r="A415" t="str">
            <v>il part</v>
          </cell>
          <cell r="E415">
            <v>163</v>
          </cell>
          <cell r="F415" t="str">
            <v>partir</v>
          </cell>
        </row>
        <row r="416">
          <cell r="A416" t="str">
            <v>je pars</v>
          </cell>
          <cell r="E416">
            <v>163</v>
          </cell>
          <cell r="F416" t="str">
            <v>partir</v>
          </cell>
        </row>
        <row r="417">
          <cell r="A417" t="str">
            <v>partir</v>
          </cell>
          <cell r="E417">
            <v>163</v>
          </cell>
          <cell r="F417" t="str">
            <v>partir</v>
          </cell>
        </row>
        <row r="418">
          <cell r="A418" t="str">
            <v>tôt</v>
          </cell>
          <cell r="E418">
            <v>513</v>
          </cell>
          <cell r="F418" t="str">
            <v>tôt</v>
          </cell>
        </row>
        <row r="419">
          <cell r="A419" t="str">
            <v>tu pars</v>
          </cell>
          <cell r="E419">
            <v>163</v>
          </cell>
          <cell r="F419" t="str">
            <v>partir</v>
          </cell>
        </row>
        <row r="420">
          <cell r="A420" t="str">
            <v>le match</v>
          </cell>
          <cell r="E420">
            <v>1906</v>
          </cell>
          <cell r="F420" t="str">
            <v>match</v>
          </cell>
        </row>
        <row r="421">
          <cell r="A421" t="str">
            <v>madame</v>
          </cell>
          <cell r="E421">
            <v>294</v>
          </cell>
          <cell r="F421" t="str">
            <v>madame</v>
          </cell>
        </row>
        <row r="422">
          <cell r="A422" t="str">
            <v>monsieur</v>
          </cell>
          <cell r="E422">
            <v>79</v>
          </cell>
          <cell r="F422" t="str">
            <v>monsieur</v>
          </cell>
        </row>
        <row r="423">
          <cell r="A423" t="str">
            <v>à l'avenir</v>
          </cell>
          <cell r="E423" t="str">
            <v>4/1/471</v>
          </cell>
          <cell r="F423" t="str">
            <v>MWU</v>
          </cell>
        </row>
        <row r="424">
          <cell r="A424" t="str">
            <v>l'avenir (m)</v>
          </cell>
          <cell r="E424">
            <v>471</v>
          </cell>
          <cell r="F424" t="str">
            <v>avenir</v>
          </cell>
        </row>
        <row r="425">
          <cell r="A425" t="str">
            <v>la lettre</v>
          </cell>
          <cell r="E425">
            <v>480</v>
          </cell>
          <cell r="F425" t="str">
            <v>lettre</v>
          </cell>
        </row>
        <row r="426">
          <cell r="A426" t="str">
            <v>l'avion (m)</v>
          </cell>
          <cell r="E426">
            <v>1409</v>
          </cell>
          <cell r="F426" t="str">
            <v>avion</v>
          </cell>
        </row>
        <row r="427">
          <cell r="A427" t="str">
            <v>l'Allemagne (f)</v>
          </cell>
          <cell r="E427" t="str">
            <v>N/A</v>
          </cell>
          <cell r="F427" t="str">
            <v>Headword</v>
          </cell>
        </row>
        <row r="428">
          <cell r="A428" t="str">
            <v xml:space="preserve">bientôt </v>
          </cell>
          <cell r="E428">
            <v>1208</v>
          </cell>
          <cell r="F428" t="str">
            <v>bientôt</v>
          </cell>
        </row>
        <row r="429">
          <cell r="A429" t="str">
            <v>demain</v>
          </cell>
          <cell r="E429">
            <v>871</v>
          </cell>
          <cell r="F429" t="str">
            <v>demain</v>
          </cell>
        </row>
        <row r="430">
          <cell r="A430" t="str">
            <v>prochain</v>
          </cell>
          <cell r="E430">
            <v>380</v>
          </cell>
          <cell r="F430" t="str">
            <v>prochain</v>
          </cell>
        </row>
        <row r="431">
          <cell r="A431" t="str">
            <v>prochaine</v>
          </cell>
          <cell r="E431">
            <v>380</v>
          </cell>
          <cell r="F431" t="str">
            <v>prochain</v>
          </cell>
        </row>
        <row r="432">
          <cell r="A432" t="str">
            <v>l'allemand2</v>
          </cell>
          <cell r="E432">
            <v>844</v>
          </cell>
          <cell r="F432" t="str">
            <v>allemand</v>
          </cell>
        </row>
        <row r="433">
          <cell r="A433" t="str">
            <v>allemande1</v>
          </cell>
          <cell r="E433">
            <v>844</v>
          </cell>
          <cell r="F433" t="str">
            <v>allemand</v>
          </cell>
        </row>
        <row r="434">
          <cell r="A434" t="str">
            <v>allemand1</v>
          </cell>
          <cell r="E434">
            <v>844</v>
          </cell>
          <cell r="F434" t="str">
            <v>allemand</v>
          </cell>
        </row>
        <row r="435">
          <cell r="A435" t="str">
            <v xml:space="preserve">différent </v>
          </cell>
          <cell r="E435">
            <v>350</v>
          </cell>
          <cell r="F435" t="str">
            <v>différent</v>
          </cell>
        </row>
        <row r="436">
          <cell r="A436" t="str">
            <v>différente</v>
          </cell>
          <cell r="E436">
            <v>350</v>
          </cell>
          <cell r="F436" t="str">
            <v>différent</v>
          </cell>
        </row>
        <row r="437">
          <cell r="A437" t="str">
            <v>l'allemand (m)</v>
          </cell>
          <cell r="E437">
            <v>844</v>
          </cell>
          <cell r="F437" t="str">
            <v>allemand</v>
          </cell>
        </row>
        <row r="438">
          <cell r="A438" t="str">
            <v>le billet</v>
          </cell>
          <cell r="E438">
            <v>1976</v>
          </cell>
          <cell r="F438" t="str">
            <v>billet</v>
          </cell>
        </row>
        <row r="439">
          <cell r="A439" t="str">
            <v xml:space="preserve">devoir </v>
          </cell>
          <cell r="E439">
            <v>39</v>
          </cell>
          <cell r="F439" t="str">
            <v>devoir</v>
          </cell>
        </row>
        <row r="440">
          <cell r="A440" t="str">
            <v>elle doit</v>
          </cell>
          <cell r="E440">
            <v>39</v>
          </cell>
          <cell r="F440" t="str">
            <v>devoir</v>
          </cell>
        </row>
        <row r="441">
          <cell r="A441" t="str">
            <v>elle veut</v>
          </cell>
          <cell r="E441">
            <v>57</v>
          </cell>
          <cell r="F441" t="str">
            <v>vouloir</v>
          </cell>
        </row>
        <row r="442">
          <cell r="A442" t="str">
            <v>il doit</v>
          </cell>
          <cell r="E442">
            <v>39</v>
          </cell>
          <cell r="F442" t="str">
            <v>devoir</v>
          </cell>
        </row>
        <row r="443">
          <cell r="A443" t="str">
            <v>je dois</v>
          </cell>
          <cell r="E443">
            <v>39</v>
          </cell>
          <cell r="F443" t="str">
            <v>devoir</v>
          </cell>
        </row>
        <row r="444">
          <cell r="A444" t="str">
            <v>je veux</v>
          </cell>
          <cell r="E444">
            <v>57</v>
          </cell>
          <cell r="F444" t="str">
            <v>vouloir</v>
          </cell>
        </row>
        <row r="445">
          <cell r="A445" t="str">
            <v>tu dois</v>
          </cell>
          <cell r="E445">
            <v>39</v>
          </cell>
          <cell r="F445" t="str">
            <v>devoir</v>
          </cell>
        </row>
        <row r="446">
          <cell r="A446" t="str">
            <v>tu veux</v>
          </cell>
          <cell r="E446">
            <v>57</v>
          </cell>
          <cell r="F446" t="str">
            <v>vouloir</v>
          </cell>
        </row>
        <row r="447">
          <cell r="A447" t="str">
            <v>vouloir</v>
          </cell>
          <cell r="E447">
            <v>57</v>
          </cell>
          <cell r="F447" t="str">
            <v>vouloir</v>
          </cell>
        </row>
        <row r="448">
          <cell r="A448" t="str">
            <v>visiter</v>
          </cell>
          <cell r="E448">
            <v>1378</v>
          </cell>
          <cell r="F448" t="str">
            <v>visiter</v>
          </cell>
        </row>
        <row r="449">
          <cell r="A449" t="str">
            <v>chercher</v>
          </cell>
          <cell r="E449">
            <v>336</v>
          </cell>
          <cell r="F449" t="str">
            <v>chercher</v>
          </cell>
        </row>
        <row r="450">
          <cell r="A450" t="str">
            <v>peut-être</v>
          </cell>
          <cell r="E450">
            <v>190</v>
          </cell>
          <cell r="F450" t="str">
            <v>peut-être</v>
          </cell>
        </row>
        <row r="451">
          <cell r="A451" t="str">
            <v>aider</v>
          </cell>
          <cell r="E451">
            <v>413</v>
          </cell>
          <cell r="F451" t="str">
            <v>aider</v>
          </cell>
        </row>
        <row r="452">
          <cell r="A452" t="str">
            <v>partager</v>
          </cell>
          <cell r="E452">
            <v>527</v>
          </cell>
          <cell r="F452" t="str">
            <v>partager</v>
          </cell>
        </row>
        <row r="453">
          <cell r="A453" t="str">
            <v>le projet</v>
          </cell>
          <cell r="E453">
            <v>228</v>
          </cell>
          <cell r="F453" t="str">
            <v>projet</v>
          </cell>
        </row>
        <row r="454">
          <cell r="A454" t="str">
            <v>elle peut</v>
          </cell>
          <cell r="E454">
            <v>20</v>
          </cell>
          <cell r="F454" t="str">
            <v>pouvoir</v>
          </cell>
        </row>
        <row r="455">
          <cell r="A455" t="str">
            <v>elle sait</v>
          </cell>
          <cell r="E455">
            <v>67</v>
          </cell>
          <cell r="F455" t="str">
            <v>savoir</v>
          </cell>
        </row>
        <row r="456">
          <cell r="A456" t="str">
            <v>il peut</v>
          </cell>
          <cell r="E456">
            <v>20</v>
          </cell>
          <cell r="F456" t="str">
            <v>pouvoir</v>
          </cell>
        </row>
        <row r="457">
          <cell r="A457" t="str">
            <v>il sait</v>
          </cell>
          <cell r="E457">
            <v>67</v>
          </cell>
          <cell r="F457" t="str">
            <v>savoir</v>
          </cell>
        </row>
        <row r="458">
          <cell r="A458" t="str">
            <v>il veut</v>
          </cell>
          <cell r="E458">
            <v>57</v>
          </cell>
          <cell r="F458" t="str">
            <v>vouloir</v>
          </cell>
        </row>
        <row r="459">
          <cell r="A459" t="str">
            <v>je peux</v>
          </cell>
          <cell r="E459">
            <v>20</v>
          </cell>
          <cell r="F459" t="str">
            <v>pouvoir</v>
          </cell>
        </row>
        <row r="460">
          <cell r="A460" t="str">
            <v>je sais</v>
          </cell>
          <cell r="E460">
            <v>67</v>
          </cell>
          <cell r="F460" t="str">
            <v>savoir</v>
          </cell>
        </row>
        <row r="461">
          <cell r="A461" t="str">
            <v>pouvoir</v>
          </cell>
          <cell r="E461">
            <v>20</v>
          </cell>
          <cell r="F461" t="str">
            <v>pouvoir</v>
          </cell>
        </row>
        <row r="462">
          <cell r="A462" t="str">
            <v>savoir1</v>
          </cell>
          <cell r="E462">
            <v>67</v>
          </cell>
          <cell r="F462" t="str">
            <v>savoir</v>
          </cell>
        </row>
        <row r="463">
          <cell r="A463" t="str">
            <v>tu peux</v>
          </cell>
          <cell r="E463">
            <v>20</v>
          </cell>
          <cell r="F463" t="str">
            <v>pouvoir</v>
          </cell>
        </row>
        <row r="464">
          <cell r="A464" t="str">
            <v>tu sais</v>
          </cell>
          <cell r="E464">
            <v>67</v>
          </cell>
          <cell r="F464" t="str">
            <v>savoir</v>
          </cell>
        </row>
        <row r="465">
          <cell r="A465" t="str">
            <v>désolé</v>
          </cell>
          <cell r="E465" t="str">
            <v>N/A</v>
          </cell>
          <cell r="F465" t="str">
            <v>Headword</v>
          </cell>
        </row>
        <row r="466">
          <cell r="A466" t="str">
            <v>désolée</v>
          </cell>
          <cell r="E466" t="str">
            <v>N/A</v>
          </cell>
          <cell r="F466" t="str">
            <v>Headword</v>
          </cell>
        </row>
        <row r="467">
          <cell r="A467" t="str">
            <v>frapper</v>
          </cell>
          <cell r="E467">
            <v>745</v>
          </cell>
          <cell r="F467" t="str">
            <v>frapper</v>
          </cell>
        </row>
        <row r="468">
          <cell r="A468" t="str">
            <v>frapper à</v>
          </cell>
          <cell r="E468">
            <v>745</v>
          </cell>
          <cell r="F468" t="str">
            <v>frapper</v>
          </cell>
        </row>
        <row r="469">
          <cell r="A469" t="str">
            <v>ressembler à</v>
          </cell>
          <cell r="E469">
            <v>1398</v>
          </cell>
          <cell r="F469" t="str">
            <v>ressembler</v>
          </cell>
        </row>
        <row r="470">
          <cell r="A470" t="str">
            <v>blanc1</v>
          </cell>
          <cell r="E470">
            <v>708</v>
          </cell>
          <cell r="F470" t="str">
            <v>blanc</v>
          </cell>
        </row>
        <row r="471">
          <cell r="A471" t="str">
            <v>blanche</v>
          </cell>
          <cell r="E471">
            <v>708</v>
          </cell>
          <cell r="F471" t="str">
            <v>blanc</v>
          </cell>
        </row>
        <row r="472">
          <cell r="A472" t="str">
            <v>noir</v>
          </cell>
          <cell r="E472">
            <v>572</v>
          </cell>
          <cell r="F472" t="str">
            <v>noir</v>
          </cell>
        </row>
        <row r="473">
          <cell r="A473" t="str">
            <v>noire</v>
          </cell>
          <cell r="E473">
            <v>572</v>
          </cell>
          <cell r="F473" t="str">
            <v>noir</v>
          </cell>
        </row>
        <row r="474">
          <cell r="A474" t="str">
            <v>le cœur</v>
          </cell>
          <cell r="E474">
            <v>568</v>
          </cell>
          <cell r="F474" t="str">
            <v>cœur</v>
          </cell>
        </row>
        <row r="475">
          <cell r="A475" t="str">
            <v>le temps</v>
          </cell>
          <cell r="E475">
            <v>65</v>
          </cell>
          <cell r="F475" t="str">
            <v>temps</v>
          </cell>
        </row>
        <row r="476">
          <cell r="A476" t="str">
            <v>pour2</v>
          </cell>
          <cell r="E476">
            <v>10</v>
          </cell>
          <cell r="F476" t="str">
            <v>pour</v>
          </cell>
        </row>
        <row r="477">
          <cell r="A477" t="str">
            <v>si1</v>
          </cell>
          <cell r="E477">
            <v>34</v>
          </cell>
          <cell r="F477" t="str">
            <v>si</v>
          </cell>
        </row>
      </sheetData>
      <sheetData sheetId="7"/>
      <sheetData sheetId="8"/>
      <sheetData sheetId="9">
        <row r="1">
          <cell r="F1" t="str">
            <v xml:space="preserve">Headword </v>
          </cell>
        </row>
        <row r="2">
          <cell r="F2" t="str">
            <v>avocat</v>
          </cell>
        </row>
        <row r="3">
          <cell r="F3" t="str">
            <v>avocat</v>
          </cell>
        </row>
        <row r="4">
          <cell r="F4" t="str">
            <v>bureau</v>
          </cell>
        </row>
        <row r="5">
          <cell r="F5" t="str">
            <v>directeur</v>
          </cell>
        </row>
        <row r="6">
          <cell r="F6" t="str">
            <v>directeur</v>
          </cell>
        </row>
        <row r="7">
          <cell r="F7" t="str">
            <v>facteur</v>
          </cell>
        </row>
        <row r="8">
          <cell r="F8" t="str">
            <v>facteur</v>
          </cell>
        </row>
        <row r="9">
          <cell r="F9" t="str">
            <v>emploi</v>
          </cell>
        </row>
        <row r="10">
          <cell r="F10" t="str">
            <v>secrétaire</v>
          </cell>
        </row>
        <row r="11">
          <cell r="F11" t="str">
            <v>secrétaire</v>
          </cell>
        </row>
        <row r="12">
          <cell r="F12" t="str">
            <v>ambitieux</v>
          </cell>
        </row>
        <row r="13">
          <cell r="F13" t="str">
            <v>ambitieux</v>
          </cell>
        </row>
        <row r="14">
          <cell r="F14" t="str">
            <v>prudent</v>
          </cell>
        </row>
        <row r="15">
          <cell r="F15" t="str">
            <v>prudent</v>
          </cell>
        </row>
        <row r="16">
          <cell r="F16" t="str">
            <v>travailleur</v>
          </cell>
        </row>
        <row r="17">
          <cell r="F17" t="str">
            <v>travailleur</v>
          </cell>
        </row>
        <row r="18">
          <cell r="F18" t="str">
            <v>assez</v>
          </cell>
        </row>
        <row r="19">
          <cell r="F19" t="str">
            <v>célébrer</v>
          </cell>
        </row>
        <row r="20">
          <cell r="F20" t="str">
            <v>préférer</v>
          </cell>
        </row>
        <row r="21">
          <cell r="F21" t="str">
            <v>avril</v>
          </cell>
        </row>
        <row r="22">
          <cell r="F22" t="str">
            <v>date</v>
          </cell>
        </row>
        <row r="23">
          <cell r="F23" t="str">
            <v>événement</v>
          </cell>
        </row>
        <row r="24">
          <cell r="F24" t="str">
            <v>février</v>
          </cell>
        </row>
        <row r="25">
          <cell r="F25" t="str">
            <v>janvier</v>
          </cell>
        </row>
        <row r="26">
          <cell r="F26" t="str">
            <v>juin</v>
          </cell>
        </row>
        <row r="27">
          <cell r="F27" t="str">
            <v>mars</v>
          </cell>
        </row>
        <row r="28">
          <cell r="F28" t="str">
            <v>mai</v>
          </cell>
        </row>
        <row r="29">
          <cell r="F29" t="str">
            <v>tradition</v>
          </cell>
        </row>
        <row r="30">
          <cell r="F30" t="str">
            <v>premier</v>
          </cell>
        </row>
        <row r="31">
          <cell r="F31" t="str">
            <v>premier</v>
          </cell>
        </row>
        <row r="32">
          <cell r="F32" t="str">
            <v>quatorze</v>
          </cell>
        </row>
        <row r="33">
          <cell r="F33" t="str">
            <v>quinze</v>
          </cell>
        </row>
        <row r="34">
          <cell r="F34" t="str">
            <v>seize</v>
          </cell>
        </row>
        <row r="35">
          <cell r="F35" t="str">
            <v>trente</v>
          </cell>
        </row>
        <row r="36">
          <cell r="F36" t="str">
            <v>treize</v>
          </cell>
        </row>
        <row r="37">
          <cell r="F37" t="str">
            <v>vingt</v>
          </cell>
        </row>
        <row r="38">
          <cell r="F38" t="str">
            <v>on</v>
          </cell>
        </row>
        <row r="39">
          <cell r="F39" t="str">
            <v>organiser</v>
          </cell>
        </row>
        <row r="40">
          <cell r="F40" t="str">
            <v>chacun</v>
          </cell>
        </row>
        <row r="41">
          <cell r="F41" t="str">
            <v>anniversaire</v>
          </cell>
        </row>
        <row r="42">
          <cell r="F42" t="str">
            <v>août</v>
          </cell>
        </row>
        <row r="43">
          <cell r="F43" t="str">
            <v>décembre</v>
          </cell>
        </row>
        <row r="44">
          <cell r="F44" t="str">
            <v>juillet</v>
          </cell>
        </row>
        <row r="45">
          <cell r="F45" t="str">
            <v>septembre</v>
          </cell>
        </row>
        <row r="46">
          <cell r="F46" t="str">
            <v>octobre</v>
          </cell>
        </row>
        <row r="47">
          <cell r="F47" t="str">
            <v>novembre</v>
          </cell>
        </row>
        <row r="48">
          <cell r="F48" t="str">
            <v>général</v>
          </cell>
        </row>
        <row r="49">
          <cell r="F49" t="str">
            <v>général</v>
          </cell>
        </row>
        <row r="50">
          <cell r="F50" t="str">
            <v>national</v>
          </cell>
        </row>
        <row r="51">
          <cell r="F51" t="str">
            <v>national</v>
          </cell>
        </row>
        <row r="52">
          <cell r="F52" t="str">
            <v>partout</v>
          </cell>
        </row>
        <row r="53">
          <cell r="F53" t="str">
            <v>son</v>
          </cell>
        </row>
        <row r="54">
          <cell r="F54" t="str">
            <v>son</v>
          </cell>
        </row>
        <row r="55">
          <cell r="F55" t="str">
            <v>son</v>
          </cell>
        </row>
        <row r="56">
          <cell r="F56" t="str">
            <v>ne</v>
          </cell>
        </row>
        <row r="57">
          <cell r="F57" t="str">
            <v>ne</v>
          </cell>
        </row>
        <row r="58">
          <cell r="F58" t="str">
            <v>apporter</v>
          </cell>
        </row>
        <row r="59">
          <cell r="F59" t="str">
            <v>dire</v>
          </cell>
        </row>
        <row r="60">
          <cell r="F60" t="str">
            <v>faire</v>
          </cell>
        </row>
        <row r="61">
          <cell r="F61" t="str">
            <v>envoyer</v>
          </cell>
        </row>
        <row r="62">
          <cell r="F62" t="str">
            <v>utiliser</v>
          </cell>
        </row>
        <row r="63">
          <cell r="F63" t="str">
            <v>maintenant</v>
          </cell>
        </row>
        <row r="64">
          <cell r="F64" t="str">
            <v>hier</v>
          </cell>
        </row>
        <row r="65">
          <cell r="F65" t="str">
            <v>appartement</v>
          </cell>
        </row>
        <row r="66">
          <cell r="F66" t="str">
            <v>banque</v>
          </cell>
        </row>
        <row r="67">
          <cell r="F67" t="str">
            <v>marché</v>
          </cell>
        </row>
        <row r="68">
          <cell r="F68" t="str">
            <v>passé</v>
          </cell>
        </row>
        <row r="69">
          <cell r="F69" t="str">
            <v>automne</v>
          </cell>
        </row>
        <row r="70">
          <cell r="F70" t="str">
            <v>été</v>
          </cell>
        </row>
        <row r="71">
          <cell r="F71" t="str">
            <v>hiver</v>
          </cell>
        </row>
        <row r="72">
          <cell r="F72" t="str">
            <v>musée</v>
          </cell>
        </row>
        <row r="73">
          <cell r="F73" t="str">
            <v>printemps</v>
          </cell>
        </row>
        <row r="74">
          <cell r="F74" t="str">
            <v>place</v>
          </cell>
        </row>
        <row r="75">
          <cell r="F75" t="str">
            <v>saison</v>
          </cell>
        </row>
        <row r="76">
          <cell r="F76" t="str">
            <v>belge</v>
          </cell>
        </row>
        <row r="77">
          <cell r="F77" t="str">
            <v>dernier</v>
          </cell>
        </row>
        <row r="78">
          <cell r="F78" t="str">
            <v>dernier</v>
          </cell>
        </row>
        <row r="79">
          <cell r="F79" t="str">
            <v>pendant</v>
          </cell>
        </row>
        <row r="80">
          <cell r="F80" t="str">
            <v>Headword</v>
          </cell>
        </row>
        <row r="81">
          <cell r="F81" t="str">
            <v>Headword</v>
          </cell>
        </row>
        <row r="82">
          <cell r="F82" t="str">
            <v>emporter</v>
          </cell>
        </row>
        <row r="83">
          <cell r="F83" t="str">
            <v>proposer</v>
          </cell>
        </row>
        <row r="84">
          <cell r="F84" t="str">
            <v>traverser</v>
          </cell>
        </row>
        <row r="85">
          <cell r="F85" t="str">
            <v>voyager</v>
          </cell>
        </row>
        <row r="86">
          <cell r="F86" t="str">
            <v>frontière</v>
          </cell>
        </row>
        <row r="87">
          <cell r="F87" t="str">
            <v>forêt</v>
          </cell>
        </row>
        <row r="88">
          <cell r="F88" t="str">
            <v>montagne</v>
          </cell>
        </row>
        <row r="89">
          <cell r="F89" t="str">
            <v>vue</v>
          </cell>
        </row>
        <row r="90">
          <cell r="F90" t="str">
            <v>suisse</v>
          </cell>
        </row>
        <row r="91">
          <cell r="F91" t="str">
            <v>Headword</v>
          </cell>
        </row>
        <row r="92">
          <cell r="F92" t="str">
            <v>Headword</v>
          </cell>
        </row>
        <row r="93">
          <cell r="F93" t="str">
            <v>MWU</v>
          </cell>
        </row>
        <row r="94">
          <cell r="F94" t="str">
            <v>gérer</v>
          </cell>
        </row>
        <row r="95">
          <cell r="F95" t="str">
            <v>gérer</v>
          </cell>
        </row>
        <row r="96">
          <cell r="F96" t="str">
            <v>espace</v>
          </cell>
        </row>
        <row r="97">
          <cell r="F97" t="str">
            <v>goût</v>
          </cell>
        </row>
        <row r="98">
          <cell r="F98" t="str">
            <v>langue</v>
          </cell>
        </row>
        <row r="99">
          <cell r="F99" t="str">
            <v>plat</v>
          </cell>
        </row>
        <row r="100">
          <cell r="F100" t="str">
            <v>recette</v>
          </cell>
        </row>
        <row r="101">
          <cell r="F101" t="str">
            <v>repas</v>
          </cell>
        </row>
        <row r="102">
          <cell r="F102" t="str">
            <v>d’abord</v>
          </cell>
        </row>
        <row r="103">
          <cell r="F103" t="str">
            <v>puis</v>
          </cell>
        </row>
        <row r="104">
          <cell r="F104" t="str">
            <v>par</v>
          </cell>
        </row>
        <row r="105">
          <cell r="F105" t="str">
            <v>puisque</v>
          </cell>
        </row>
        <row r="106">
          <cell r="F106" t="str">
            <v>Headword</v>
          </cell>
        </row>
        <row r="107">
          <cell r="F107" t="str">
            <v>Headword</v>
          </cell>
        </row>
        <row r="108">
          <cell r="F108" t="str">
            <v>carte</v>
          </cell>
        </row>
        <row r="109">
          <cell r="F109" t="str">
            <v>MWU</v>
          </cell>
        </row>
        <row r="110">
          <cell r="F110" t="str">
            <v>MWU</v>
          </cell>
        </row>
        <row r="111">
          <cell r="F111" t="str">
            <v>football</v>
          </cell>
        </row>
        <row r="112">
          <cell r="F112" t="str">
            <v>Headword</v>
          </cell>
        </row>
        <row r="113">
          <cell r="F113" t="str">
            <v>instrument</v>
          </cell>
        </row>
        <row r="114">
          <cell r="F114" t="str">
            <v>Headword</v>
          </cell>
        </row>
        <row r="115">
          <cell r="F115" t="str">
            <v>piano</v>
          </cell>
        </row>
        <row r="116">
          <cell r="F116" t="str">
            <v>droite</v>
          </cell>
        </row>
        <row r="117">
          <cell r="F117" t="str">
            <v>MWU</v>
          </cell>
        </row>
        <row r="118">
          <cell r="F118" t="str">
            <v>gauche</v>
          </cell>
        </row>
        <row r="119">
          <cell r="F119" t="str">
            <v>MWU</v>
          </cell>
        </row>
        <row r="120">
          <cell r="F120" t="str">
            <v>loin</v>
          </cell>
        </row>
        <row r="121">
          <cell r="F121" t="str">
            <v>MWU</v>
          </cell>
        </row>
        <row r="122">
          <cell r="F122" t="str">
            <v>près</v>
          </cell>
        </row>
        <row r="123">
          <cell r="F123" t="str">
            <v>MWU</v>
          </cell>
        </row>
        <row r="124">
          <cell r="F124" t="str">
            <v>acheter</v>
          </cell>
        </row>
        <row r="125">
          <cell r="F125" t="str">
            <v>coûter</v>
          </cell>
        </row>
        <row r="126">
          <cell r="F126" t="str">
            <v>peser</v>
          </cell>
        </row>
        <row r="127">
          <cell r="F127" t="str">
            <v>peser</v>
          </cell>
        </row>
        <row r="128">
          <cell r="F128" t="str">
            <v>peser</v>
          </cell>
        </row>
        <row r="129">
          <cell r="F129" t="str">
            <v>eau</v>
          </cell>
        </row>
        <row r="130">
          <cell r="F130" t="str">
            <v>euro</v>
          </cell>
        </row>
        <row r="131">
          <cell r="F131" t="str">
            <v>exercice</v>
          </cell>
        </row>
        <row r="132">
          <cell r="F132" t="str">
            <v>fromage</v>
          </cell>
        </row>
        <row r="133">
          <cell r="F133" t="str">
            <v>glace</v>
          </cell>
        </row>
        <row r="134">
          <cell r="F134" t="str">
            <v>Headword</v>
          </cell>
        </row>
        <row r="135">
          <cell r="F135" t="str">
            <v>pain</v>
          </cell>
        </row>
        <row r="136">
          <cell r="F136" t="str">
            <v>poisson</v>
          </cell>
        </row>
        <row r="137">
          <cell r="F137" t="str">
            <v>sport</v>
          </cell>
        </row>
        <row r="138">
          <cell r="F138" t="str">
            <v>travail</v>
          </cell>
        </row>
        <row r="139">
          <cell r="F139" t="str">
            <v>boire</v>
          </cell>
        </row>
        <row r="140">
          <cell r="F140" t="str">
            <v>boire</v>
          </cell>
        </row>
        <row r="141">
          <cell r="F141" t="str">
            <v>gagner</v>
          </cell>
        </row>
        <row r="142">
          <cell r="F142" t="str">
            <v>argent</v>
          </cell>
        </row>
        <row r="143">
          <cell r="F143" t="str">
            <v>chance</v>
          </cell>
        </row>
        <row r="144">
          <cell r="F144" t="str">
            <v>lait</v>
          </cell>
        </row>
        <row r="145">
          <cell r="F145" t="str">
            <v>café</v>
          </cell>
        </row>
        <row r="146">
          <cell r="F146" t="str">
            <v>thé</v>
          </cell>
        </row>
        <row r="147">
          <cell r="F147" t="str">
            <v>viande</v>
          </cell>
        </row>
        <row r="148">
          <cell r="F148" t="str">
            <v>verre</v>
          </cell>
        </row>
        <row r="149">
          <cell r="F149" t="str">
            <v>peu</v>
          </cell>
        </row>
        <row r="150">
          <cell r="F150" t="str">
            <v>beaucoup</v>
          </cell>
        </row>
        <row r="151">
          <cell r="F151" t="str">
            <v>sortir</v>
          </cell>
        </row>
        <row r="152">
          <cell r="F152" t="str">
            <v>vous</v>
          </cell>
        </row>
        <row r="153">
          <cell r="F153" t="str">
            <v>maman</v>
          </cell>
        </row>
        <row r="154">
          <cell r="F154" t="str">
            <v>papa</v>
          </cell>
        </row>
        <row r="155">
          <cell r="F155" t="str">
            <v>possible</v>
          </cell>
        </row>
        <row r="156">
          <cell r="F156" t="str">
            <v>seul</v>
          </cell>
        </row>
        <row r="157">
          <cell r="F157" t="str">
            <v>sans</v>
          </cell>
        </row>
        <row r="158">
          <cell r="F158" t="str">
            <v>salut</v>
          </cell>
        </row>
        <row r="159">
          <cell r="F159" t="str">
            <v>salut</v>
          </cell>
        </row>
        <row r="160">
          <cell r="F160" t="str">
            <v>MWU</v>
          </cell>
        </row>
        <row r="161">
          <cell r="F161" t="str">
            <v>MWU</v>
          </cell>
        </row>
        <row r="162">
          <cell r="F162" t="str">
            <v>choisir</v>
          </cell>
        </row>
        <row r="163">
          <cell r="F163" t="str">
            <v>réussir</v>
          </cell>
        </row>
        <row r="164">
          <cell r="F164" t="str">
            <v>remplir</v>
          </cell>
        </row>
        <row r="165">
          <cell r="F165" t="str">
            <v>définir</v>
          </cell>
        </row>
        <row r="166">
          <cell r="F166" t="str">
            <v>blanc</v>
          </cell>
        </row>
        <row r="167">
          <cell r="F167" t="str">
            <v>examen</v>
          </cell>
        </row>
        <row r="168">
          <cell r="F168" t="str">
            <v>lycée</v>
          </cell>
        </row>
        <row r="169">
          <cell r="F169" t="str">
            <v>note</v>
          </cell>
        </row>
        <row r="170">
          <cell r="F170" t="str">
            <v>cahier</v>
          </cell>
        </row>
        <row r="171">
          <cell r="F171" t="str">
            <v>alors</v>
          </cell>
        </row>
        <row r="172">
          <cell r="F172" t="str">
            <v>finir</v>
          </cell>
        </row>
        <row r="173">
          <cell r="F173" t="str">
            <v>nourrir</v>
          </cell>
        </row>
        <row r="174">
          <cell r="F174" t="str">
            <v>chat</v>
          </cell>
        </row>
        <row r="175">
          <cell r="F175" t="str">
            <v>dimanche</v>
          </cell>
        </row>
        <row r="176">
          <cell r="F176" t="str">
            <v>heure</v>
          </cell>
        </row>
        <row r="177">
          <cell r="F177" t="str">
            <v>jeudi</v>
          </cell>
        </row>
        <row r="178">
          <cell r="F178" t="str">
            <v>lundi</v>
          </cell>
        </row>
        <row r="179">
          <cell r="F179" t="str">
            <v>mardi</v>
          </cell>
        </row>
        <row r="180">
          <cell r="F180" t="str">
            <v>mercredi</v>
          </cell>
        </row>
        <row r="181">
          <cell r="F181" t="str">
            <v>minute</v>
          </cell>
        </row>
        <row r="182">
          <cell r="F182" t="str">
            <v>vendredi</v>
          </cell>
        </row>
        <row r="183">
          <cell r="F183" t="str">
            <v>feu</v>
          </cell>
        </row>
        <row r="184">
          <cell r="F184" t="str">
            <v>feu</v>
          </cell>
        </row>
        <row r="185">
          <cell r="F185" t="str">
            <v>hôpital</v>
          </cell>
        </row>
        <row r="186">
          <cell r="F186" t="str">
            <v>hôpital</v>
          </cell>
        </row>
        <row r="187">
          <cell r="F187" t="str">
            <v>jeu</v>
          </cell>
        </row>
        <row r="188">
          <cell r="F188" t="str">
            <v>jeu</v>
          </cell>
        </row>
        <row r="189">
          <cell r="F189" t="str">
            <v>journal</v>
          </cell>
        </row>
        <row r="190">
          <cell r="F190" t="str">
            <v>journal</v>
          </cell>
        </row>
        <row r="191">
          <cell r="F191" t="str">
            <v>oiseau</v>
          </cell>
        </row>
        <row r="192">
          <cell r="F192" t="str">
            <v>oiseau</v>
          </cell>
        </row>
        <row r="193">
          <cell r="F193" t="str">
            <v>réseau</v>
          </cell>
        </row>
        <row r="194">
          <cell r="F194" t="str">
            <v>réseau</v>
          </cell>
        </row>
        <row r="195">
          <cell r="F195" t="str">
            <v>autre</v>
          </cell>
        </row>
        <row r="196">
          <cell r="F196" t="str">
            <v>même</v>
          </cell>
        </row>
        <row r="197">
          <cell r="F197" t="str">
            <v>idéal</v>
          </cell>
        </row>
        <row r="198">
          <cell r="F198" t="str">
            <v>idéal</v>
          </cell>
        </row>
        <row r="199">
          <cell r="F199" t="str">
            <v>idéal</v>
          </cell>
        </row>
        <row r="200">
          <cell r="F200" t="str">
            <v>international</v>
          </cell>
        </row>
        <row r="201">
          <cell r="F201" t="str">
            <v>international</v>
          </cell>
        </row>
        <row r="202">
          <cell r="F202" t="str">
            <v>international</v>
          </cell>
        </row>
        <row r="203">
          <cell r="F203" t="str">
            <v>local</v>
          </cell>
        </row>
        <row r="204">
          <cell r="F204" t="str">
            <v>local</v>
          </cell>
        </row>
        <row r="205">
          <cell r="F205" t="str">
            <v>local</v>
          </cell>
        </row>
        <row r="206">
          <cell r="F206" t="str">
            <v>plusieurs</v>
          </cell>
        </row>
        <row r="207">
          <cell r="F207" t="str">
            <v>social</v>
          </cell>
        </row>
        <row r="208">
          <cell r="F208" t="str">
            <v>social</v>
          </cell>
        </row>
        <row r="209">
          <cell r="F209" t="str">
            <v>social</v>
          </cell>
        </row>
        <row r="210">
          <cell r="F210" t="str">
            <v>italien</v>
          </cell>
        </row>
        <row r="211">
          <cell r="F211" t="str">
            <v>plus</v>
          </cell>
        </row>
        <row r="212">
          <cell r="F212" t="str">
            <v>moins</v>
          </cell>
        </row>
        <row r="213">
          <cell r="F213" t="str">
            <v>aussi</v>
          </cell>
        </row>
        <row r="214">
          <cell r="F214" t="str">
            <v>que</v>
          </cell>
        </row>
        <row r="215">
          <cell r="F215" t="str">
            <v>dangereux</v>
          </cell>
        </row>
        <row r="216">
          <cell r="F216" t="str">
            <v>dangereux</v>
          </cell>
        </row>
        <row r="217">
          <cell r="F217" t="str">
            <v>gentil</v>
          </cell>
        </row>
        <row r="218">
          <cell r="F218" t="str">
            <v>gentil</v>
          </cell>
        </row>
        <row r="219">
          <cell r="F219" t="str">
            <v>gros</v>
          </cell>
        </row>
        <row r="220">
          <cell r="F220" t="str">
            <v>gros</v>
          </cell>
        </row>
        <row r="221">
          <cell r="F221" t="str">
            <v>italien</v>
          </cell>
        </row>
        <row r="222">
          <cell r="F222" t="str">
            <v>italien</v>
          </cell>
        </row>
        <row r="223">
          <cell r="F223" t="str">
            <v>meilleur</v>
          </cell>
        </row>
        <row r="224">
          <cell r="F224" t="str">
            <v>mince</v>
          </cell>
        </row>
        <row r="225">
          <cell r="F225" t="str">
            <v>pire</v>
          </cell>
        </row>
        <row r="226">
          <cell r="F226" t="str">
            <v>sûr</v>
          </cell>
        </row>
        <row r="227">
          <cell r="F227" t="str">
            <v>sûr</v>
          </cell>
        </row>
        <row r="228">
          <cell r="F228" t="str">
            <v>Headword</v>
          </cell>
        </row>
        <row r="229">
          <cell r="F229" t="str">
            <v>décision</v>
          </cell>
        </row>
        <row r="230">
          <cell r="F230" t="str">
            <v>soin</v>
          </cell>
        </row>
        <row r="231">
          <cell r="F231" t="str">
            <v>dur</v>
          </cell>
        </row>
        <row r="232">
          <cell r="F232" t="str">
            <v>dur</v>
          </cell>
        </row>
        <row r="233">
          <cell r="F233" t="str">
            <v>facilement</v>
          </cell>
        </row>
        <row r="234">
          <cell r="F234" t="str">
            <v>lentement</v>
          </cell>
        </row>
        <row r="235">
          <cell r="F235" t="str">
            <v>mal</v>
          </cell>
        </row>
        <row r="236">
          <cell r="F236" t="str">
            <v>mieux</v>
          </cell>
        </row>
        <row r="237">
          <cell r="F237" t="str">
            <v>vite</v>
          </cell>
        </row>
        <row r="238">
          <cell r="F238" t="str">
            <v>dépendre</v>
          </cell>
        </row>
        <row r="239">
          <cell r="F239" t="str">
            <v>dépendre</v>
          </cell>
        </row>
        <row r="240">
          <cell r="F240" t="str">
            <v>entendre</v>
          </cell>
        </row>
        <row r="241">
          <cell r="F241" t="str">
            <v>répondre</v>
          </cell>
        </row>
        <row r="242">
          <cell r="F242" t="str">
            <v>répondre</v>
          </cell>
        </row>
        <row r="243">
          <cell r="F243" t="str">
            <v>annonce</v>
          </cell>
        </row>
        <row r="244">
          <cell r="F244" t="str">
            <v>conversation</v>
          </cell>
        </row>
        <row r="245">
          <cell r="F245" t="str">
            <v>espagnol</v>
          </cell>
        </row>
        <row r="246">
          <cell r="F246" t="str">
            <v>message</v>
          </cell>
        </row>
        <row r="247">
          <cell r="F247" t="str">
            <v>soleil</v>
          </cell>
        </row>
        <row r="248">
          <cell r="F248" t="str">
            <v>temps</v>
          </cell>
        </row>
        <row r="249">
          <cell r="F249" t="str">
            <v>espagnol</v>
          </cell>
        </row>
        <row r="250">
          <cell r="F250" t="str">
            <v>espagnol</v>
          </cell>
        </row>
        <row r="251">
          <cell r="F251" t="str">
            <v>Headword</v>
          </cell>
        </row>
        <row r="252">
          <cell r="F252" t="str">
            <v>décrire</v>
          </cell>
        </row>
        <row r="253">
          <cell r="F253" t="str">
            <v>traduire</v>
          </cell>
        </row>
        <row r="254">
          <cell r="F254" t="str">
            <v>communauté</v>
          </cell>
        </row>
        <row r="255">
          <cell r="F255" t="str">
            <v>culture</v>
          </cell>
        </row>
        <row r="256">
          <cell r="F256" t="str">
            <v>expérience</v>
          </cell>
        </row>
        <row r="257">
          <cell r="F257" t="str">
            <v>information</v>
          </cell>
        </row>
        <row r="258">
          <cell r="F258" t="str">
            <v>produit</v>
          </cell>
        </row>
        <row r="259">
          <cell r="F259" t="str">
            <v>programme</v>
          </cell>
        </row>
        <row r="260">
          <cell r="F260" t="str">
            <v>tout</v>
          </cell>
        </row>
        <row r="261">
          <cell r="F261" t="str">
            <v>tout</v>
          </cell>
        </row>
        <row r="262">
          <cell r="F262" t="str">
            <v>attendre</v>
          </cell>
        </row>
        <row r="263">
          <cell r="F263" t="str">
            <v>descendre</v>
          </cell>
        </row>
        <row r="264">
          <cell r="F264" t="str">
            <v>bas</v>
          </cell>
        </row>
        <row r="265">
          <cell r="F265" t="str">
            <v>MWU</v>
          </cell>
        </row>
        <row r="266">
          <cell r="F266" t="str">
            <v>histoire</v>
          </cell>
        </row>
        <row r="267">
          <cell r="F267" t="str">
            <v>règle</v>
          </cell>
        </row>
        <row r="268">
          <cell r="F268" t="str">
            <v>piste</v>
          </cell>
        </row>
        <row r="269">
          <cell r="F269" t="str">
            <v>roman</v>
          </cell>
        </row>
        <row r="270">
          <cell r="F270" t="str">
            <v>texte</v>
          </cell>
        </row>
        <row r="271">
          <cell r="F271" t="str">
            <v>conduire</v>
          </cell>
        </row>
        <row r="272">
          <cell r="F272" t="str">
            <v>dire</v>
          </cell>
        </row>
        <row r="273">
          <cell r="F273" t="str">
            <v>interdire</v>
          </cell>
        </row>
        <row r="274">
          <cell r="F274" t="str">
            <v>inscrire</v>
          </cell>
        </row>
        <row r="275">
          <cell r="F275" t="str">
            <v>lieu</v>
          </cell>
        </row>
        <row r="276">
          <cell r="F276" t="str">
            <v>arbre</v>
          </cell>
        </row>
        <row r="277">
          <cell r="F277" t="str">
            <v>autobus</v>
          </cell>
        </row>
        <row r="278">
          <cell r="F278" t="str">
            <v>chaud</v>
          </cell>
        </row>
        <row r="279">
          <cell r="F279" t="str">
            <v>froid</v>
          </cell>
        </row>
        <row r="280">
          <cell r="F280" t="str">
            <v>neige</v>
          </cell>
        </row>
        <row r="281">
          <cell r="F281" t="str">
            <v>scolaire</v>
          </cell>
        </row>
        <row r="282">
          <cell r="F282" t="str">
            <v>commencer</v>
          </cell>
        </row>
        <row r="283">
          <cell r="F283" t="str">
            <v>expliquer</v>
          </cell>
        </row>
        <row r="284">
          <cell r="F284" t="str">
            <v>emprunter</v>
          </cell>
        </row>
        <row r="285">
          <cell r="F285" t="str">
            <v>quitter</v>
          </cell>
        </row>
        <row r="286">
          <cell r="F286" t="str">
            <v>cours</v>
          </cell>
        </row>
        <row r="287">
          <cell r="F287" t="str">
            <v>bibliothèque</v>
          </cell>
        </row>
        <row r="288">
          <cell r="F288" t="str">
            <v>fois</v>
          </cell>
        </row>
        <row r="289">
          <cell r="F289" t="str">
            <v>tâche</v>
          </cell>
        </row>
        <row r="290">
          <cell r="F290" t="str">
            <v>déjà</v>
          </cell>
        </row>
        <row r="291">
          <cell r="F291" t="str">
            <v>enfin</v>
          </cell>
        </row>
        <row r="292">
          <cell r="F292" t="str">
            <v>toujours</v>
          </cell>
        </row>
        <row r="293">
          <cell r="F293" t="str">
            <v>boire</v>
          </cell>
        </row>
        <row r="294">
          <cell r="F294" t="str">
            <v>avoir</v>
          </cell>
        </row>
        <row r="295">
          <cell r="F295" t="str">
            <v>prendre</v>
          </cell>
        </row>
        <row r="296">
          <cell r="F296" t="str">
            <v>accident</v>
          </cell>
        </row>
        <row r="297">
          <cell r="F297" t="str">
            <v>bras</v>
          </cell>
        </row>
        <row r="298">
          <cell r="F298" t="str">
            <v>jambe</v>
          </cell>
        </row>
        <row r="299">
          <cell r="F299" t="str">
            <v>mal</v>
          </cell>
        </row>
        <row r="300">
          <cell r="F300" t="str">
            <v>maladie</v>
          </cell>
        </row>
        <row r="301">
          <cell r="F301" t="str">
            <v>Headword</v>
          </cell>
        </row>
        <row r="302">
          <cell r="F302" t="str">
            <v>photo</v>
          </cell>
        </row>
        <row r="303">
          <cell r="F303" t="str">
            <v>déjà</v>
          </cell>
        </row>
        <row r="304">
          <cell r="F304" t="str">
            <v>MWU</v>
          </cell>
        </row>
        <row r="305">
          <cell r="F305" t="str">
            <v>ensuite</v>
          </cell>
        </row>
        <row r="306">
          <cell r="F306" t="str">
            <v>MWU</v>
          </cell>
        </row>
        <row r="307">
          <cell r="F307" t="str">
            <v>lever</v>
          </cell>
        </row>
        <row r="308">
          <cell r="F308" t="str">
            <v>lever</v>
          </cell>
        </row>
        <row r="309">
          <cell r="F309" t="str">
            <v>lever</v>
          </cell>
        </row>
        <row r="310">
          <cell r="F310" t="str">
            <v>reposer</v>
          </cell>
        </row>
        <row r="311">
          <cell r="F311" t="str">
            <v>chapeau</v>
          </cell>
        </row>
        <row r="312">
          <cell r="F312" t="str">
            <v>cuisine</v>
          </cell>
        </row>
        <row r="313">
          <cell r="F313" t="str">
            <v>main</v>
          </cell>
        </row>
        <row r="314">
          <cell r="F314" t="str">
            <v>manteau</v>
          </cell>
        </row>
        <row r="315">
          <cell r="F315" t="str">
            <v>matin</v>
          </cell>
        </row>
        <row r="316">
          <cell r="F316" t="str">
            <v>pluie</v>
          </cell>
        </row>
        <row r="317">
          <cell r="F317" t="str">
            <v>tête</v>
          </cell>
        </row>
      </sheetData>
      <sheetData sheetId="10"/>
      <sheetData sheetId="11"/>
      <sheetData sheetId="12">
        <row r="1">
          <cell r="A1" t="str">
            <v>French</v>
          </cell>
          <cell r="E1" t="str">
            <v>Frequency</v>
          </cell>
          <cell r="F1" t="str">
            <v>Headword</v>
          </cell>
        </row>
        <row r="2">
          <cell r="A2" t="str">
            <v>nous devons</v>
          </cell>
          <cell r="E2">
            <v>39</v>
          </cell>
          <cell r="F2" t="str">
            <v>devoir</v>
          </cell>
        </row>
        <row r="3">
          <cell r="A3" t="str">
            <v>vous devez</v>
          </cell>
          <cell r="E3">
            <v>39</v>
          </cell>
          <cell r="F3" t="str">
            <v>devoir</v>
          </cell>
        </row>
        <row r="4">
          <cell r="A4" t="str">
            <v>ils/elles doivent</v>
          </cell>
          <cell r="E4">
            <v>39</v>
          </cell>
          <cell r="F4" t="str">
            <v>devoir</v>
          </cell>
        </row>
        <row r="5">
          <cell r="A5" t="str">
            <v>il faut</v>
          </cell>
          <cell r="E5" t="str">
            <v>13/68</v>
          </cell>
          <cell r="F5" t="str">
            <v>MWU</v>
          </cell>
        </row>
        <row r="6">
          <cell r="A6" t="str">
            <v>il ne faut pas</v>
          </cell>
          <cell r="E6" t="str">
            <v>13/68</v>
          </cell>
          <cell r="F6" t="str">
            <v>MWU</v>
          </cell>
        </row>
        <row r="7">
          <cell r="A7" t="str">
            <v>ils/elles peuvent</v>
          </cell>
          <cell r="E7">
            <v>20</v>
          </cell>
          <cell r="F7" t="str">
            <v>pouvoir</v>
          </cell>
        </row>
        <row r="8">
          <cell r="A8" t="str">
            <v>ils/elles savent</v>
          </cell>
          <cell r="E8">
            <v>67</v>
          </cell>
          <cell r="F8" t="str">
            <v>savoir</v>
          </cell>
        </row>
        <row r="9">
          <cell r="A9" t="str">
            <v>ils/elles veulent</v>
          </cell>
          <cell r="E9">
            <v>57</v>
          </cell>
          <cell r="F9" t="str">
            <v>vouloir</v>
          </cell>
        </row>
        <row r="10">
          <cell r="A10" t="str">
            <v>l'entreprise (f)</v>
          </cell>
          <cell r="E10">
            <v>298</v>
          </cell>
          <cell r="F10" t="str">
            <v>entreprise</v>
          </cell>
        </row>
        <row r="11">
          <cell r="A11" t="str">
            <v>l'attitude (f)</v>
          </cell>
          <cell r="E11">
            <v>834</v>
          </cell>
          <cell r="F11" t="str">
            <v>attitude</v>
          </cell>
        </row>
        <row r="12">
          <cell r="A12" t="str">
            <v>le collègue</v>
          </cell>
          <cell r="E12">
            <v>1099</v>
          </cell>
          <cell r="F12" t="str">
            <v>collègue</v>
          </cell>
        </row>
        <row r="13">
          <cell r="A13" t="str">
            <v>la collègue</v>
          </cell>
          <cell r="E13">
            <v>1099</v>
          </cell>
          <cell r="F13" t="str">
            <v>collègue</v>
          </cell>
        </row>
        <row r="14">
          <cell r="A14" t="str">
            <v>le directeur2</v>
          </cell>
          <cell r="E14">
            <v>640</v>
          </cell>
          <cell r="F14" t="str">
            <v>directeur</v>
          </cell>
        </row>
        <row r="15">
          <cell r="A15" t="str">
            <v>la directrice2</v>
          </cell>
          <cell r="E15">
            <v>640</v>
          </cell>
          <cell r="F15" t="str">
            <v>directeur</v>
          </cell>
        </row>
        <row r="16">
          <cell r="A16" t="str">
            <v>le stage</v>
          </cell>
          <cell r="E16">
            <v>4007</v>
          </cell>
          <cell r="F16" t="str">
            <v>stage</v>
          </cell>
        </row>
        <row r="17">
          <cell r="A17" t="str">
            <v>actif</v>
          </cell>
          <cell r="E17">
            <v>1219</v>
          </cell>
          <cell r="F17" t="str">
            <v>actif</v>
          </cell>
        </row>
        <row r="18">
          <cell r="A18" t="str">
            <v>active</v>
          </cell>
          <cell r="E18">
            <v>1219</v>
          </cell>
          <cell r="F18" t="str">
            <v>actif</v>
          </cell>
        </row>
        <row r="19">
          <cell r="A19" t="str">
            <v>négatif</v>
          </cell>
          <cell r="E19">
            <v>1520</v>
          </cell>
          <cell r="F19" t="str">
            <v>négatif</v>
          </cell>
        </row>
        <row r="20">
          <cell r="A20" t="str">
            <v>négative</v>
          </cell>
          <cell r="E20">
            <v>1520</v>
          </cell>
          <cell r="F20" t="str">
            <v>négatif</v>
          </cell>
        </row>
        <row r="21">
          <cell r="A21" t="str">
            <v>positif</v>
          </cell>
          <cell r="E21">
            <v>949</v>
          </cell>
          <cell r="F21" t="str">
            <v>positif</v>
          </cell>
        </row>
        <row r="22">
          <cell r="A22" t="str">
            <v>positive</v>
          </cell>
          <cell r="E22">
            <v>949</v>
          </cell>
          <cell r="F22" t="str">
            <v>positif</v>
          </cell>
        </row>
        <row r="23">
          <cell r="A23" t="str">
            <v>sportif</v>
          </cell>
          <cell r="E23">
            <v>2670</v>
          </cell>
          <cell r="F23" t="str">
            <v>sportif</v>
          </cell>
        </row>
        <row r="24">
          <cell r="A24" t="str">
            <v>sportive</v>
          </cell>
          <cell r="E24">
            <v>2670</v>
          </cell>
          <cell r="F24" t="str">
            <v>sportif</v>
          </cell>
        </row>
        <row r="25">
          <cell r="A25" t="str">
            <v>connaître</v>
          </cell>
          <cell r="E25">
            <v>133</v>
          </cell>
          <cell r="F25" t="str">
            <v>connaître</v>
          </cell>
        </row>
        <row r="26">
          <cell r="A26" t="str">
            <v>je connais</v>
          </cell>
          <cell r="E26">
            <v>133</v>
          </cell>
          <cell r="F26" t="str">
            <v>connaître</v>
          </cell>
        </row>
        <row r="27">
          <cell r="A27" t="str">
            <v>savoir2</v>
          </cell>
          <cell r="E27">
            <v>67</v>
          </cell>
          <cell r="F27" t="str">
            <v>savoir</v>
          </cell>
        </row>
        <row r="28">
          <cell r="A28" t="str">
            <v>la chanson</v>
          </cell>
          <cell r="E28">
            <v>2142</v>
          </cell>
          <cell r="F28" t="str">
            <v>chanson</v>
          </cell>
        </row>
        <row r="29">
          <cell r="A29" t="str">
            <v>le chemin</v>
          </cell>
          <cell r="E29">
            <v>859</v>
          </cell>
          <cell r="F29" t="str">
            <v>chemin</v>
          </cell>
        </row>
        <row r="30">
          <cell r="A30" t="str">
            <v>l'endroit (m)</v>
          </cell>
          <cell r="E30">
            <v>650</v>
          </cell>
          <cell r="F30" t="str">
            <v>endroit</v>
          </cell>
        </row>
        <row r="31">
          <cell r="A31" t="str">
            <v>les gens (mpl)</v>
          </cell>
          <cell r="E31">
            <v>236</v>
          </cell>
          <cell r="F31" t="str">
            <v>gens</v>
          </cell>
        </row>
        <row r="32">
          <cell r="A32" t="str">
            <v>le groupe</v>
          </cell>
          <cell r="E32">
            <v>187</v>
          </cell>
          <cell r="F32" t="str">
            <v>groupe</v>
          </cell>
        </row>
        <row r="33">
          <cell r="A33" t="str">
            <v>québécois</v>
          </cell>
          <cell r="E33">
            <v>1970</v>
          </cell>
          <cell r="F33" t="str">
            <v>québécois</v>
          </cell>
        </row>
        <row r="34">
          <cell r="A34" t="str">
            <v>canadien</v>
          </cell>
          <cell r="E34">
            <v>611</v>
          </cell>
          <cell r="F34" t="str">
            <v>canadien</v>
          </cell>
        </row>
        <row r="35">
          <cell r="A35" t="str">
            <v>canadienne</v>
          </cell>
          <cell r="E35">
            <v>611</v>
          </cell>
          <cell r="F35" t="str">
            <v>canadien</v>
          </cell>
        </row>
        <row r="36">
          <cell r="A36" t="str">
            <v>le Canada</v>
          </cell>
          <cell r="E36" t="str">
            <v>N/A</v>
          </cell>
          <cell r="F36"/>
        </row>
        <row r="37">
          <cell r="A37" t="str">
            <v>le Québec</v>
          </cell>
          <cell r="E37"/>
          <cell r="F37"/>
        </row>
        <row r="38">
          <cell r="A38" t="str">
            <v>chercher</v>
          </cell>
          <cell r="E38"/>
          <cell r="F38"/>
        </row>
        <row r="39">
          <cell r="A39" t="str">
            <v>oublier</v>
          </cell>
          <cell r="E39"/>
          <cell r="F39"/>
        </row>
        <row r="40">
          <cell r="A40" t="str">
            <v>rencontrer</v>
          </cell>
          <cell r="E40"/>
          <cell r="F40"/>
        </row>
        <row r="41">
          <cell r="A41" t="str">
            <v>mettre</v>
          </cell>
          <cell r="E41">
            <v>27</v>
          </cell>
          <cell r="F41" t="str">
            <v>mettre</v>
          </cell>
        </row>
        <row r="42">
          <cell r="A42" t="str">
            <v>il/elle met</v>
          </cell>
          <cell r="E42">
            <v>27</v>
          </cell>
          <cell r="F42" t="str">
            <v>mettre</v>
          </cell>
        </row>
        <row r="43">
          <cell r="A43" t="str">
            <v>remettre</v>
          </cell>
          <cell r="E43">
            <v>156</v>
          </cell>
          <cell r="F43" t="str">
            <v>remettre</v>
          </cell>
        </row>
        <row r="44">
          <cell r="A44" t="str">
            <v>la campagne</v>
          </cell>
          <cell r="E44">
            <v>666</v>
          </cell>
          <cell r="F44" t="str">
            <v>campagne</v>
          </cell>
        </row>
        <row r="45">
          <cell r="A45" t="str">
            <v>le dollar</v>
          </cell>
          <cell r="E45">
            <v>432</v>
          </cell>
          <cell r="F45" t="str">
            <v>dollar</v>
          </cell>
        </row>
        <row r="46">
          <cell r="A46" t="str">
            <v>la population</v>
          </cell>
          <cell r="E46">
            <v>509</v>
          </cell>
          <cell r="F46" t="str">
            <v>population</v>
          </cell>
        </row>
        <row r="47">
          <cell r="A47" t="str">
            <v>la province</v>
          </cell>
          <cell r="E47">
            <v>861</v>
          </cell>
          <cell r="F47" t="str">
            <v>province</v>
          </cell>
        </row>
        <row r="48">
          <cell r="A48" t="str">
            <v>le lac</v>
          </cell>
          <cell r="E48">
            <v>3121</v>
          </cell>
          <cell r="F48" t="str">
            <v>lac</v>
          </cell>
        </row>
        <row r="49">
          <cell r="A49" t="str">
            <v>l'habitant (m)</v>
          </cell>
          <cell r="E49">
            <v>1333</v>
          </cell>
          <cell r="F49" t="str">
            <v>habitant</v>
          </cell>
        </row>
        <row r="50">
          <cell r="A50" t="str">
            <v>l'habitante (f)</v>
          </cell>
          <cell r="E50">
            <v>1333</v>
          </cell>
          <cell r="F50" t="str">
            <v>habitant</v>
          </cell>
        </row>
        <row r="51">
          <cell r="A51" t="str">
            <v>le fleuve</v>
          </cell>
          <cell r="E51">
            <v>2893</v>
          </cell>
          <cell r="F51" t="str">
            <v>fleuve</v>
          </cell>
        </row>
        <row r="52">
          <cell r="A52" t="str">
            <v>le paysage</v>
          </cell>
          <cell r="E52">
            <v>2634</v>
          </cell>
          <cell r="F52" t="str">
            <v>paysage</v>
          </cell>
        </row>
        <row r="53">
          <cell r="A53" t="str">
            <v>perdre</v>
          </cell>
          <cell r="E53">
            <v>250</v>
          </cell>
          <cell r="F53" t="str">
            <v>perdre</v>
          </cell>
        </row>
        <row r="54">
          <cell r="A54" t="str">
            <v>la glace</v>
          </cell>
          <cell r="E54">
            <v>2580</v>
          </cell>
          <cell r="F54" t="str">
            <v>glace</v>
          </cell>
        </row>
        <row r="55">
          <cell r="A55" t="str">
            <v>jamais</v>
          </cell>
          <cell r="E55">
            <v>179</v>
          </cell>
          <cell r="F55" t="str">
            <v>jamais</v>
          </cell>
        </row>
        <row r="56">
          <cell r="A56" t="str">
            <v>empêcher</v>
          </cell>
          <cell r="E56">
            <v>306</v>
          </cell>
          <cell r="F56" t="str">
            <v>empêcher</v>
          </cell>
        </row>
        <row r="57">
          <cell r="A57" t="str">
            <v>pratiquer</v>
          </cell>
          <cell r="E57">
            <v>1268</v>
          </cell>
          <cell r="F57" t="str">
            <v>pratiquer</v>
          </cell>
        </row>
        <row r="58">
          <cell r="A58" t="str">
            <v>risquer</v>
          </cell>
          <cell r="E58">
            <v>322</v>
          </cell>
          <cell r="F58" t="str">
            <v>risquer</v>
          </cell>
        </row>
        <row r="59">
          <cell r="A59" t="str">
            <v>persuader</v>
          </cell>
          <cell r="E59">
            <v>1682</v>
          </cell>
          <cell r="F59" t="str">
            <v>persuader</v>
          </cell>
        </row>
        <row r="60">
          <cell r="A60" t="str">
            <v>respecter</v>
          </cell>
          <cell r="E60">
            <v>673</v>
          </cell>
          <cell r="F60" t="str">
            <v>respecter</v>
          </cell>
        </row>
        <row r="61">
          <cell r="A61" t="str">
            <v>la région</v>
          </cell>
          <cell r="E61">
            <v>241</v>
          </cell>
          <cell r="F61" t="str">
            <v>région</v>
          </cell>
        </row>
        <row r="62">
          <cell r="A62" t="str">
            <v>le château</v>
          </cell>
          <cell r="E62">
            <v>3510</v>
          </cell>
          <cell r="F62" t="str">
            <v>château</v>
          </cell>
        </row>
        <row r="63">
          <cell r="A63" t="str">
            <v>l'architecture (f)</v>
          </cell>
          <cell r="E63">
            <v>4182</v>
          </cell>
          <cell r="F63" t="str">
            <v>architecture</v>
          </cell>
        </row>
        <row r="64">
          <cell r="A64" t="str">
            <v>historique</v>
          </cell>
          <cell r="E64">
            <v>902</v>
          </cell>
          <cell r="F64" t="str">
            <v>historique</v>
          </cell>
        </row>
        <row r="65">
          <cell r="A65" t="str">
            <v>utile</v>
          </cell>
          <cell r="E65">
            <v>1003</v>
          </cell>
          <cell r="F65" t="str">
            <v>utile</v>
          </cell>
        </row>
        <row r="66">
          <cell r="A66" t="str">
            <v>fantastique</v>
          </cell>
          <cell r="E66">
            <v>4107</v>
          </cell>
          <cell r="F66" t="str">
            <v>fantastique</v>
          </cell>
        </row>
        <row r="67">
          <cell r="A67" t="str">
            <v>essentiel</v>
          </cell>
          <cell r="E67">
            <v>675</v>
          </cell>
          <cell r="F67" t="str">
            <v>essentiel</v>
          </cell>
        </row>
        <row r="68">
          <cell r="A68" t="str">
            <v>essentielle</v>
          </cell>
          <cell r="E68">
            <v>675</v>
          </cell>
          <cell r="F68" t="str">
            <v>essentiel</v>
          </cell>
        </row>
        <row r="69">
          <cell r="A69" t="str">
            <v>appartenir</v>
          </cell>
          <cell r="E69">
            <v>319</v>
          </cell>
          <cell r="F69" t="str">
            <v>appartenir</v>
          </cell>
        </row>
        <row r="70">
          <cell r="A70" t="str">
            <v>exister</v>
          </cell>
          <cell r="E70">
            <v>269</v>
          </cell>
          <cell r="F70" t="str">
            <v>exister</v>
          </cell>
        </row>
        <row r="71">
          <cell r="A71" t="str">
            <v>présenter</v>
          </cell>
          <cell r="E71">
            <v>209</v>
          </cell>
          <cell r="F71" t="str">
            <v>présenter</v>
          </cell>
        </row>
        <row r="72">
          <cell r="A72" t="str">
            <v>le copain</v>
          </cell>
          <cell r="E72">
            <v>1320</v>
          </cell>
          <cell r="F72" t="str">
            <v>copain</v>
          </cell>
        </row>
        <row r="73">
          <cell r="A73" t="str">
            <v>la copine</v>
          </cell>
          <cell r="E73">
            <v>1320</v>
          </cell>
          <cell r="F73" t="str">
            <v>copain</v>
          </cell>
        </row>
        <row r="74">
          <cell r="A74" t="str">
            <v>la foi</v>
          </cell>
          <cell r="E74">
            <v>1368</v>
          </cell>
          <cell r="F74" t="str">
            <v>foi</v>
          </cell>
        </row>
        <row r="75">
          <cell r="A75" t="str">
            <v>le service</v>
          </cell>
          <cell r="E75">
            <v>203</v>
          </cell>
          <cell r="F75" t="str">
            <v>service</v>
          </cell>
        </row>
        <row r="76">
          <cell r="A76" t="str">
            <v>chinois</v>
          </cell>
          <cell r="E76">
            <v>1914</v>
          </cell>
          <cell r="F76" t="str">
            <v>chinois</v>
          </cell>
        </row>
        <row r="77">
          <cell r="A77" t="str">
            <v>chrétien</v>
          </cell>
          <cell r="E77">
            <v>1895</v>
          </cell>
          <cell r="F77" t="str">
            <v>chrétien</v>
          </cell>
        </row>
        <row r="78">
          <cell r="A78" t="str">
            <v>européen</v>
          </cell>
          <cell r="E78">
            <v>445</v>
          </cell>
          <cell r="F78" t="str">
            <v>européen</v>
          </cell>
        </row>
        <row r="79">
          <cell r="A79" t="str">
            <v>juif</v>
          </cell>
          <cell r="E79">
            <v>1510</v>
          </cell>
          <cell r="F79" t="str">
            <v>juif</v>
          </cell>
        </row>
        <row r="80">
          <cell r="A80" t="str">
            <v>laïque</v>
          </cell>
          <cell r="E80" t="str">
            <v>&gt;5000</v>
          </cell>
          <cell r="F80" t="str">
            <v>laïque</v>
          </cell>
        </row>
        <row r="81">
          <cell r="A81" t="str">
            <v>musulman</v>
          </cell>
          <cell r="E81" t="str">
            <v>&gt;5000</v>
          </cell>
          <cell r="F81" t="str">
            <v>musulman</v>
          </cell>
        </row>
        <row r="82">
          <cell r="A82" t="str">
            <v>religieux</v>
          </cell>
          <cell r="E82">
            <v>1203</v>
          </cell>
          <cell r="F82" t="str">
            <v>religieux</v>
          </cell>
        </row>
        <row r="83">
          <cell r="A83" t="str">
            <v>commander</v>
          </cell>
          <cell r="E83">
            <v>959</v>
          </cell>
          <cell r="F83" t="str">
            <v>commander</v>
          </cell>
        </row>
        <row r="84">
          <cell r="A84" t="str">
            <v>payer</v>
          </cell>
          <cell r="E84">
            <v>537</v>
          </cell>
          <cell r="F84" t="str">
            <v>payer</v>
          </cell>
        </row>
        <row r="85">
          <cell r="A85" t="str">
            <v>répéter</v>
          </cell>
          <cell r="E85">
            <v>630</v>
          </cell>
          <cell r="F85" t="str">
            <v>répéter</v>
          </cell>
        </row>
        <row r="86">
          <cell r="A86" t="str">
            <v>terminer</v>
          </cell>
          <cell r="E86">
            <v>415</v>
          </cell>
          <cell r="F86" t="str">
            <v>terminer</v>
          </cell>
        </row>
        <row r="87">
          <cell r="A87" t="str">
            <v>l'addition (f)</v>
          </cell>
          <cell r="E87" t="str">
            <v>NA</v>
          </cell>
          <cell r="F87" t="str">
            <v>addition</v>
          </cell>
        </row>
        <row r="88">
          <cell r="A88" t="str">
            <v>le choix</v>
          </cell>
          <cell r="E88">
            <v>436</v>
          </cell>
          <cell r="F88" t="str">
            <v>choix</v>
          </cell>
        </row>
        <row r="89">
          <cell r="A89" t="str">
            <v>la commande</v>
          </cell>
          <cell r="E89">
            <v>2123</v>
          </cell>
          <cell r="F89" t="str">
            <v>commande</v>
          </cell>
        </row>
        <row r="90">
          <cell r="A90" t="str">
            <v>l'entrée (f)</v>
          </cell>
          <cell r="E90">
            <v>808</v>
          </cell>
          <cell r="F90" t="str">
            <v>entrée</v>
          </cell>
        </row>
        <row r="91">
          <cell r="A91" t="str">
            <v>le restaurant</v>
          </cell>
          <cell r="E91">
            <v>2336</v>
          </cell>
          <cell r="F91" t="str">
            <v>restaurant</v>
          </cell>
        </row>
        <row r="92">
          <cell r="A92" t="str">
            <v>la table</v>
          </cell>
          <cell r="E92">
            <v>1019</v>
          </cell>
          <cell r="F92" t="str">
            <v>table</v>
          </cell>
        </row>
        <row r="93">
          <cell r="A93" t="str">
            <v>leur</v>
          </cell>
          <cell r="E93">
            <v>35</v>
          </cell>
          <cell r="F93" t="str">
            <v>leur</v>
          </cell>
        </row>
        <row r="94">
          <cell r="A94" t="str">
            <v>leurs</v>
          </cell>
          <cell r="E94">
            <v>35</v>
          </cell>
          <cell r="F94" t="str">
            <v>leur</v>
          </cell>
        </row>
        <row r="95">
          <cell r="A95" t="str">
            <v>principal</v>
          </cell>
          <cell r="E95">
            <v>458</v>
          </cell>
          <cell r="F95" t="str">
            <v>principal</v>
          </cell>
        </row>
        <row r="96">
          <cell r="A96" t="str">
            <v>votre</v>
          </cell>
          <cell r="E96">
            <v>214</v>
          </cell>
          <cell r="F96" t="str">
            <v>votre</v>
          </cell>
        </row>
        <row r="97">
          <cell r="A97" t="str">
            <v>vos</v>
          </cell>
          <cell r="E97">
            <v>214</v>
          </cell>
          <cell r="F97" t="str">
            <v>votre</v>
          </cell>
        </row>
        <row r="98">
          <cell r="A98" t="str">
            <v>avoir besoin de</v>
          </cell>
          <cell r="E98" t="str">
            <v>NA</v>
          </cell>
          <cell r="F98" t="str">
            <v>MWU</v>
          </cell>
        </row>
        <row r="99">
          <cell r="A99" t="str">
            <v>avoir envie de</v>
          </cell>
          <cell r="E99" t="str">
            <v>NA</v>
          </cell>
          <cell r="F99" t="str">
            <v>MWU</v>
          </cell>
        </row>
        <row r="100">
          <cell r="A100" t="str">
            <v>avoir peur de</v>
          </cell>
          <cell r="E100" t="str">
            <v>NA</v>
          </cell>
          <cell r="F100" t="str">
            <v>MWU</v>
          </cell>
        </row>
        <row r="101">
          <cell r="A101" t="str">
            <v>le besoin</v>
          </cell>
          <cell r="E101">
            <v>183</v>
          </cell>
          <cell r="F101" t="str">
            <v>besoin</v>
          </cell>
        </row>
        <row r="102">
          <cell r="A102" t="str">
            <v>la faim</v>
          </cell>
          <cell r="E102">
            <v>1986</v>
          </cell>
          <cell r="F102" t="str">
            <v>faim</v>
          </cell>
        </row>
        <row r="103">
          <cell r="A103" t="str">
            <v>la soif</v>
          </cell>
          <cell r="E103">
            <v>4689</v>
          </cell>
          <cell r="F103" t="str">
            <v>soif</v>
          </cell>
        </row>
        <row r="104">
          <cell r="A104" t="str">
            <v>la peur</v>
          </cell>
          <cell r="E104">
            <v>755</v>
          </cell>
          <cell r="F104" t="str">
            <v>peur</v>
          </cell>
        </row>
        <row r="105">
          <cell r="A105" t="str">
            <v>le tort</v>
          </cell>
          <cell r="E105">
            <v>1652</v>
          </cell>
          <cell r="F105" t="str">
            <v>tort</v>
          </cell>
        </row>
        <row r="106">
          <cell r="A106" t="str">
            <v>l'heure² (f)</v>
          </cell>
          <cell r="E106">
            <v>99</v>
          </cell>
          <cell r="F106" t="str">
            <v>heure</v>
          </cell>
        </row>
        <row r="107">
          <cell r="A107" t="str">
            <v>quarante</v>
          </cell>
          <cell r="E107">
            <v>2436</v>
          </cell>
          <cell r="F107" t="str">
            <v>quarante</v>
          </cell>
        </row>
        <row r="108">
          <cell r="A108" t="str">
            <v>cinquante</v>
          </cell>
          <cell r="E108">
            <v>2273</v>
          </cell>
          <cell r="F108" t="str">
            <v>cinquante</v>
          </cell>
        </row>
        <row r="109">
          <cell r="A109" t="str">
            <v>soixante</v>
          </cell>
          <cell r="E109">
            <v>3151</v>
          </cell>
          <cell r="F109" t="str">
            <v>soixante</v>
          </cell>
        </row>
        <row r="110">
          <cell r="A110" t="str">
            <v>consacrer</v>
          </cell>
          <cell r="E110">
            <v>750</v>
          </cell>
          <cell r="F110" t="str">
            <v>consacrer</v>
          </cell>
        </row>
        <row r="111">
          <cell r="A111" t="str">
            <v>contenir</v>
          </cell>
          <cell r="E111">
            <v>1033</v>
          </cell>
          <cell r="F111" t="str">
            <v>contenir</v>
          </cell>
        </row>
        <row r="112">
          <cell r="A112" t="str">
            <v>couper</v>
          </cell>
          <cell r="E112">
            <v>811</v>
          </cell>
          <cell r="F112" t="str">
            <v>couper</v>
          </cell>
        </row>
        <row r="113">
          <cell r="A113" t="str">
            <v>distribuer</v>
          </cell>
          <cell r="E113">
            <v>1152</v>
          </cell>
          <cell r="F113" t="str">
            <v>distribuer</v>
          </cell>
        </row>
        <row r="114">
          <cell r="A114" t="str">
            <v>le bonheur</v>
          </cell>
          <cell r="E114">
            <v>1948</v>
          </cell>
          <cell r="F114" t="str">
            <v>bonheur</v>
          </cell>
        </row>
        <row r="115">
          <cell r="A115" t="str">
            <v>la consommation</v>
          </cell>
          <cell r="E115">
            <v>1428</v>
          </cell>
          <cell r="F115" t="str">
            <v>consommation</v>
          </cell>
        </row>
        <row r="116">
          <cell r="A116" t="str">
            <v>la richesse</v>
          </cell>
          <cell r="E116">
            <v>1880</v>
          </cell>
          <cell r="F116" t="str">
            <v>richesse</v>
          </cell>
        </row>
        <row r="117">
          <cell r="A117" t="str">
            <v>le sang</v>
          </cell>
          <cell r="E117">
            <v>1126</v>
          </cell>
          <cell r="F117" t="str">
            <v>sang</v>
          </cell>
        </row>
        <row r="118">
          <cell r="A118" t="str">
            <v>le symbole</v>
          </cell>
          <cell r="E118">
            <v>1427</v>
          </cell>
          <cell r="F118" t="str">
            <v>symbole</v>
          </cell>
        </row>
        <row r="119">
          <cell r="A119" t="str">
            <v>la veille</v>
          </cell>
          <cell r="E119">
            <v>1840</v>
          </cell>
          <cell r="F119" t="str">
            <v>veille</v>
          </cell>
        </row>
        <row r="120">
          <cell r="A120" t="str">
            <v>délicat</v>
          </cell>
          <cell r="E120">
            <v>1877</v>
          </cell>
          <cell r="F120" t="str">
            <v>délicat</v>
          </cell>
        </row>
        <row r="121">
          <cell r="A121" t="str">
            <v>fort</v>
          </cell>
          <cell r="E121">
            <v>107</v>
          </cell>
          <cell r="F121" t="str">
            <v>fort</v>
          </cell>
        </row>
        <row r="122">
          <cell r="A122" t="str">
            <v>léger</v>
          </cell>
          <cell r="E122">
            <v>1321</v>
          </cell>
          <cell r="F122" t="str">
            <v>léger</v>
          </cell>
        </row>
        <row r="123">
          <cell r="A123"/>
          <cell r="E123"/>
          <cell r="F123" t="str">
            <v>blesser</v>
          </cell>
        </row>
        <row r="124">
          <cell r="E124"/>
          <cell r="F124" t="str">
            <v>jeter</v>
          </cell>
        </row>
        <row r="125">
          <cell r="E125"/>
          <cell r="F125" t="str">
            <v>laisser</v>
          </cell>
        </row>
        <row r="126">
          <cell r="E126"/>
          <cell r="F126" t="str">
            <v>amour</v>
          </cell>
        </row>
        <row r="127">
          <cell r="E127"/>
          <cell r="F127" t="str">
            <v>envie</v>
          </cell>
        </row>
        <row r="128">
          <cell r="E128"/>
          <cell r="F128" t="str">
            <v>mer</v>
          </cell>
        </row>
        <row r="129">
          <cell r="E129"/>
          <cell r="F129" t="str">
            <v>pierre</v>
          </cell>
        </row>
        <row r="130">
          <cell r="E130"/>
          <cell r="F130" t="str">
            <v>prix</v>
          </cell>
        </row>
        <row r="131">
          <cell r="E131"/>
          <cell r="F131" t="str">
            <v>reconnaissance</v>
          </cell>
        </row>
        <row r="132">
          <cell r="E132"/>
          <cell r="F132" t="str">
            <v>sens</v>
          </cell>
        </row>
        <row r="133">
          <cell r="E133"/>
          <cell r="F133" t="str">
            <v>tellement</v>
          </cell>
        </row>
        <row r="134">
          <cell r="E134"/>
          <cell r="F134" t="str">
            <v>faim</v>
          </cell>
        </row>
        <row r="135">
          <cell r="E135"/>
          <cell r="F135" t="str">
            <v>soif</v>
          </cell>
        </row>
        <row r="136">
          <cell r="E136"/>
          <cell r="F136" t="str">
            <v>peur</v>
          </cell>
        </row>
        <row r="137">
          <cell r="E137"/>
          <cell r="F137" t="str">
            <v>tort</v>
          </cell>
        </row>
        <row r="138">
          <cell r="E138"/>
          <cell r="F138" t="str">
            <v>besoin</v>
          </cell>
        </row>
        <row r="139">
          <cell r="E139"/>
          <cell r="F139" t="str">
            <v>raison</v>
          </cell>
        </row>
        <row r="140">
          <cell r="E140"/>
          <cell r="F140" t="str">
            <v>quarante</v>
          </cell>
        </row>
        <row r="141">
          <cell r="E141"/>
          <cell r="F141" t="str">
            <v>cinquante</v>
          </cell>
        </row>
        <row r="142">
          <cell r="E142"/>
          <cell r="F142" t="str">
            <v>soixante</v>
          </cell>
        </row>
        <row r="143">
          <cell r="E143"/>
          <cell r="F143" t="str">
            <v>votre</v>
          </cell>
        </row>
        <row r="144">
          <cell r="E144"/>
          <cell r="F144" t="str">
            <v>leur</v>
          </cell>
        </row>
        <row r="145">
          <cell r="E145"/>
          <cell r="F145" t="str">
            <v>vos</v>
          </cell>
        </row>
        <row r="146">
          <cell r="E146"/>
          <cell r="F146" t="str">
            <v>leurs</v>
          </cell>
        </row>
        <row r="147">
          <cell r="E147"/>
          <cell r="F147" t="str">
            <v>moi</v>
          </cell>
        </row>
        <row r="148">
          <cell r="E148"/>
          <cell r="F148" t="str">
            <v>toi</v>
          </cell>
        </row>
        <row r="149">
          <cell r="E149"/>
          <cell r="F149" t="str">
            <v>essayer</v>
          </cell>
        </row>
        <row r="150">
          <cell r="E150"/>
          <cell r="F150" t="str">
            <v>continuer</v>
          </cell>
        </row>
        <row r="151">
          <cell r="E151"/>
          <cell r="F151" t="str">
            <v>croire</v>
          </cell>
        </row>
        <row r="152">
          <cell r="E152"/>
          <cell r="F152" t="str">
            <v>décider</v>
          </cell>
        </row>
        <row r="153">
          <cell r="E153"/>
          <cell r="F153" t="str">
            <v>profiter</v>
          </cell>
        </row>
        <row r="154">
          <cell r="E154"/>
          <cell r="F154" t="str">
            <v>rendre</v>
          </cell>
        </row>
        <row r="155">
          <cell r="E155"/>
          <cell r="F155" t="str">
            <v>téléphoner</v>
          </cell>
        </row>
        <row r="156">
          <cell r="E156"/>
          <cell r="F156" t="str">
            <v>voler</v>
          </cell>
        </row>
        <row r="157">
          <cell r="E157"/>
          <cell r="F157" t="str">
            <v>rêver</v>
          </cell>
        </row>
        <row r="158">
          <cell r="E158"/>
          <cell r="F158" t="str">
            <v>approcher</v>
          </cell>
        </row>
        <row r="159">
          <cell r="E159"/>
          <cell r="F159" t="str">
            <v xml:space="preserve">participer </v>
          </cell>
        </row>
        <row r="160">
          <cell r="E160"/>
          <cell r="F160" t="str">
            <v>artiste</v>
          </cell>
        </row>
        <row r="161">
          <cell r="E161"/>
          <cell r="F161" t="str">
            <v>concours</v>
          </cell>
        </row>
        <row r="162">
          <cell r="E162"/>
          <cell r="F162" t="str">
            <v xml:space="preserve">diversité </v>
          </cell>
        </row>
        <row r="163">
          <cell r="E163"/>
          <cell r="F163" t="str">
            <v xml:space="preserve">défi </v>
          </cell>
        </row>
        <row r="164">
          <cell r="E164"/>
          <cell r="F164" t="str">
            <v>émission</v>
          </cell>
        </row>
        <row r="165">
          <cell r="E165"/>
          <cell r="F165" t="str">
            <v>sexe</v>
          </cell>
        </row>
        <row r="166">
          <cell r="E166"/>
          <cell r="F166" t="str">
            <v>personnage</v>
          </cell>
        </row>
        <row r="167">
          <cell r="E167"/>
          <cell r="F167" t="str">
            <v>scène</v>
          </cell>
        </row>
        <row r="168">
          <cell r="E168"/>
          <cell r="F168" t="str">
            <v>spectacle</v>
          </cell>
        </row>
        <row r="169">
          <cell r="E169"/>
          <cell r="F169" t="str">
            <v>annuel</v>
          </cell>
        </row>
        <row r="170">
          <cell r="E170"/>
          <cell r="F170" t="str">
            <v>culturel</v>
          </cell>
        </row>
        <row r="171">
          <cell r="E171"/>
          <cell r="F171" t="str">
            <v>propre</v>
          </cell>
        </row>
        <row r="172">
          <cell r="E172"/>
          <cell r="F172" t="str">
            <v>sexe</v>
          </cell>
        </row>
        <row r="173">
          <cell r="E173"/>
          <cell r="F173" t="str">
            <v>me</v>
          </cell>
        </row>
        <row r="174">
          <cell r="E174"/>
          <cell r="F174" t="str">
            <v>te</v>
          </cell>
        </row>
        <row r="175">
          <cell r="E175"/>
          <cell r="F175" t="str">
            <v>se</v>
          </cell>
        </row>
        <row r="176">
          <cell r="E176"/>
          <cell r="F176" t="str">
            <v>appeler</v>
          </cell>
        </row>
        <row r="177">
          <cell r="E177"/>
          <cell r="F177" t="str">
            <v>casser</v>
          </cell>
        </row>
        <row r="178">
          <cell r="E178"/>
          <cell r="F178" t="str">
            <v>chrétien</v>
          </cell>
        </row>
        <row r="179">
          <cell r="E179"/>
          <cell r="F179" t="str">
            <v>européen</v>
          </cell>
        </row>
        <row r="180">
          <cell r="E180"/>
          <cell r="F180" t="str">
            <v xml:space="preserve"> juif </v>
          </cell>
        </row>
        <row r="181">
          <cell r="E181"/>
          <cell r="F181" t="str">
            <v>musulman</v>
          </cell>
        </row>
        <row r="182">
          <cell r="E182"/>
          <cell r="F182" t="str">
            <v>religieux</v>
          </cell>
        </row>
        <row r="183">
          <cell r="E183"/>
          <cell r="F183" t="str">
            <v>chinois</v>
          </cell>
        </row>
        <row r="184">
          <cell r="E184"/>
        </row>
        <row r="185">
          <cell r="E185"/>
          <cell r="F185"/>
        </row>
        <row r="186">
          <cell r="E186"/>
          <cell r="F186"/>
        </row>
        <row r="187">
          <cell r="E187"/>
          <cell r="F187"/>
        </row>
        <row r="188">
          <cell r="E188"/>
          <cell r="F188"/>
        </row>
        <row r="189">
          <cell r="E189"/>
          <cell r="F189"/>
        </row>
        <row r="190">
          <cell r="E190"/>
          <cell r="F190"/>
        </row>
        <row r="191">
          <cell r="E191"/>
          <cell r="F191"/>
        </row>
        <row r="192">
          <cell r="E192"/>
          <cell r="F192"/>
        </row>
        <row r="193">
          <cell r="E193"/>
          <cell r="F193"/>
        </row>
        <row r="194">
          <cell r="E194"/>
          <cell r="F194"/>
        </row>
        <row r="195">
          <cell r="E195"/>
          <cell r="F195"/>
        </row>
        <row r="196">
          <cell r="E196"/>
          <cell r="F196"/>
        </row>
        <row r="197">
          <cell r="E197"/>
          <cell r="F197"/>
        </row>
        <row r="198">
          <cell r="E198"/>
          <cell r="F198"/>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3 Grammar features"/>
      <sheetName val="Prefixes"/>
      <sheetName val="Suffixes"/>
      <sheetName val="French GCSE Grammar"/>
      <sheetName val="Y7 grammar tracking"/>
      <sheetName val="Y7 SOW"/>
      <sheetName val="Y7 NCELP vocabulary list"/>
      <sheetName val="Y8 grammar tracking"/>
      <sheetName val="Y8 SOW "/>
      <sheetName val="Y8 SOW (old) "/>
      <sheetName val="Resources"/>
      <sheetName val="Y8 NCELP vocabulary list"/>
      <sheetName val="Y9 grammar tracking"/>
      <sheetName val="Y9 SOW"/>
      <sheetName val="Y9 NCELP vocabulary list"/>
      <sheetName val="NCELP Y7 &amp; Y8 vocabulary"/>
      <sheetName val="Top 5000"/>
      <sheetName val="Multiple senses"/>
      <sheetName val="FR corpus"/>
      <sheetName val="Sheet2"/>
      <sheetName val="Semantic sets"/>
      <sheetName val="Y10 grammar tracking"/>
      <sheetName val="Y10 SOW"/>
      <sheetName val="Verb-like groups"/>
      <sheetName val="Verbs with spelling changes"/>
      <sheetName val="Adj feminisation"/>
      <sheetName val="Adj pluralisation"/>
      <sheetName val="Noun feminisation"/>
      <sheetName val="Noun pluralisation"/>
      <sheetName val="Fr-En Patterns"/>
      <sheetName val="Fr-Fr patterns"/>
      <sheetName val="Near Cognates"/>
      <sheetName val="Cognates (orth)"/>
      <sheetName val="Cognates (orth + IPA)"/>
      <sheetName val="Cognate patterns"/>
      <sheetName val="False friends"/>
      <sheetName val="Ideas"/>
      <sheetName val="AQA vocabulary list"/>
      <sheetName val="GCSE grammar words"/>
      <sheetName val="Edexcel vocabulary list"/>
      <sheetName val="Overall structure"/>
      <sheetName val="Sheet1"/>
    </sheetNames>
    <sheetDataSet>
      <sheetData sheetId="0"/>
      <sheetData sheetId="1"/>
      <sheetData sheetId="2"/>
      <sheetData sheetId="3"/>
      <sheetData sheetId="4"/>
      <sheetData sheetId="5"/>
      <sheetData sheetId="6">
        <row r="1">
          <cell r="A1" t="str">
            <v>French</v>
          </cell>
          <cell r="E1" t="str">
            <v>Frequency</v>
          </cell>
        </row>
        <row r="2">
          <cell r="A2" t="str">
            <v>au revoir</v>
          </cell>
          <cell r="E2">
            <v>1274</v>
          </cell>
        </row>
        <row r="3">
          <cell r="A3" t="str">
            <v>bonjour</v>
          </cell>
          <cell r="E3">
            <v>1972</v>
          </cell>
        </row>
        <row r="4">
          <cell r="A4" t="str">
            <v>écrire</v>
          </cell>
          <cell r="E4">
            <v>382</v>
          </cell>
        </row>
        <row r="5">
          <cell r="A5" t="str">
            <v>et</v>
          </cell>
          <cell r="E5">
            <v>6</v>
          </cell>
        </row>
        <row r="6">
          <cell r="A6" t="str">
            <v>lire</v>
          </cell>
          <cell r="E6">
            <v>278</v>
          </cell>
        </row>
        <row r="7">
          <cell r="A7" t="str">
            <v>anglais1</v>
          </cell>
          <cell r="E7">
            <v>784</v>
          </cell>
        </row>
        <row r="8">
          <cell r="A8" t="str">
            <v>anglaise1</v>
          </cell>
          <cell r="E8">
            <v>784</v>
          </cell>
        </row>
        <row r="9">
          <cell r="A9" t="str">
            <v>français1</v>
          </cell>
          <cell r="E9">
            <v>251</v>
          </cell>
        </row>
        <row r="10">
          <cell r="A10" t="str">
            <v>française1</v>
          </cell>
          <cell r="E10">
            <v>251</v>
          </cell>
        </row>
        <row r="11">
          <cell r="A11" t="str">
            <v xml:space="preserve">écouter </v>
          </cell>
          <cell r="E11">
            <v>429</v>
          </cell>
        </row>
        <row r="12">
          <cell r="A12" t="str">
            <v>parler</v>
          </cell>
          <cell r="E12">
            <v>106</v>
          </cell>
        </row>
        <row r="13">
          <cell r="A13" t="str">
            <v>tu</v>
          </cell>
          <cell r="E13">
            <v>112</v>
          </cell>
        </row>
        <row r="14">
          <cell r="A14" t="str">
            <v>je</v>
          </cell>
          <cell r="E14">
            <v>22</v>
          </cell>
        </row>
        <row r="15">
          <cell r="A15" t="str">
            <v>petit1</v>
          </cell>
          <cell r="E15">
            <v>138</v>
          </cell>
        </row>
        <row r="16">
          <cell r="A16" t="str">
            <v>petite1</v>
          </cell>
          <cell r="E16">
            <v>138</v>
          </cell>
        </row>
        <row r="17">
          <cell r="A17" t="str">
            <v xml:space="preserve">grand1 </v>
          </cell>
          <cell r="E17">
            <v>59</v>
          </cell>
        </row>
        <row r="18">
          <cell r="A18" t="str">
            <v xml:space="preserve">grande1 </v>
          </cell>
          <cell r="E18">
            <v>59</v>
          </cell>
        </row>
        <row r="19">
          <cell r="A19" t="str">
            <v xml:space="preserve">être </v>
          </cell>
          <cell r="E19">
            <v>5</v>
          </cell>
        </row>
        <row r="20">
          <cell r="A20" t="str">
            <v>je suis</v>
          </cell>
          <cell r="E20">
            <v>5</v>
          </cell>
        </row>
        <row r="21">
          <cell r="A21" t="str">
            <v>tu es</v>
          </cell>
          <cell r="E21">
            <v>5</v>
          </cell>
        </row>
        <row r="22">
          <cell r="A22" t="str">
            <v>ou</v>
          </cell>
          <cell r="E22">
            <v>33</v>
          </cell>
        </row>
        <row r="23">
          <cell r="A23" t="str">
            <v>elle1</v>
          </cell>
          <cell r="E23">
            <v>38</v>
          </cell>
        </row>
        <row r="24">
          <cell r="A24" t="str">
            <v>il1</v>
          </cell>
          <cell r="E24">
            <v>13</v>
          </cell>
        </row>
        <row r="25">
          <cell r="A25" t="str">
            <v>intelligent</v>
          </cell>
          <cell r="E25">
            <v>2509</v>
          </cell>
        </row>
        <row r="26">
          <cell r="A26" t="str">
            <v>intelligente</v>
          </cell>
          <cell r="E26">
            <v>2509</v>
          </cell>
        </row>
        <row r="27">
          <cell r="A27" t="str">
            <v>amusant</v>
          </cell>
          <cell r="E27">
            <v>4695</v>
          </cell>
        </row>
        <row r="28">
          <cell r="A28" t="str">
            <v>amusante</v>
          </cell>
          <cell r="E28">
            <v>4695</v>
          </cell>
        </row>
        <row r="29">
          <cell r="A29" t="str">
            <v>elle est</v>
          </cell>
          <cell r="E29">
            <v>5</v>
          </cell>
        </row>
        <row r="30">
          <cell r="A30" t="str">
            <v>il est</v>
          </cell>
          <cell r="E30">
            <v>5</v>
          </cell>
        </row>
        <row r="31">
          <cell r="A31" t="str">
            <v>mais</v>
          </cell>
          <cell r="E31">
            <v>30</v>
          </cell>
        </row>
        <row r="32">
          <cell r="A32" t="str">
            <v>merci</v>
          </cell>
          <cell r="E32">
            <v>1070</v>
          </cell>
        </row>
        <row r="33">
          <cell r="A33" t="str">
            <v>calme</v>
          </cell>
          <cell r="E33">
            <v>1731</v>
          </cell>
        </row>
        <row r="34">
          <cell r="A34" t="str">
            <v>content</v>
          </cell>
          <cell r="E34">
            <v>1841</v>
          </cell>
        </row>
        <row r="35">
          <cell r="A35" t="str">
            <v>contente</v>
          </cell>
          <cell r="E35">
            <v>1841</v>
          </cell>
        </row>
        <row r="36">
          <cell r="A36" t="str">
            <v>malade</v>
          </cell>
          <cell r="E36">
            <v>1066</v>
          </cell>
        </row>
        <row r="37">
          <cell r="A37" t="str">
            <v>méchant</v>
          </cell>
          <cell r="E37">
            <v>3184</v>
          </cell>
        </row>
        <row r="38">
          <cell r="A38" t="str">
            <v>méchante</v>
          </cell>
          <cell r="E38">
            <v>3184</v>
          </cell>
        </row>
        <row r="39">
          <cell r="A39" t="str">
            <v>triste</v>
          </cell>
          <cell r="E39">
            <v>1843</v>
          </cell>
        </row>
        <row r="40">
          <cell r="A40" t="str">
            <v>ce/c'</v>
          </cell>
          <cell r="E40">
            <v>12</v>
          </cell>
        </row>
        <row r="41">
          <cell r="A41" t="str">
            <v>un1</v>
          </cell>
          <cell r="E41">
            <v>3</v>
          </cell>
        </row>
        <row r="42">
          <cell r="A42" t="str">
            <v>une</v>
          </cell>
          <cell r="E42">
            <v>3</v>
          </cell>
        </row>
        <row r="43">
          <cell r="A43" t="str">
            <v>un chien</v>
          </cell>
          <cell r="E43">
            <v>1744</v>
          </cell>
        </row>
        <row r="44">
          <cell r="A44" t="str">
            <v>un portable</v>
          </cell>
          <cell r="E44">
            <v>4002</v>
          </cell>
        </row>
        <row r="45">
          <cell r="A45" t="str">
            <v>une règle1</v>
          </cell>
          <cell r="E45">
            <v>488</v>
          </cell>
        </row>
        <row r="46">
          <cell r="A46" t="str">
            <v>qui ?</v>
          </cell>
          <cell r="E46">
            <v>14</v>
          </cell>
        </row>
        <row r="47">
          <cell r="A47" t="str">
            <v>bon</v>
          </cell>
          <cell r="E47">
            <v>94</v>
          </cell>
        </row>
        <row r="48">
          <cell r="A48" t="str">
            <v>une chose</v>
          </cell>
          <cell r="E48">
            <v>125</v>
          </cell>
        </row>
        <row r="49">
          <cell r="A49" t="str">
            <v>une chambre</v>
          </cell>
          <cell r="E49">
            <v>633</v>
          </cell>
        </row>
        <row r="50">
          <cell r="A50" t="str">
            <v>avoir</v>
          </cell>
          <cell r="E50">
            <v>8</v>
          </cell>
        </row>
        <row r="51">
          <cell r="A51" t="str">
            <v>elle a</v>
          </cell>
          <cell r="E51">
            <v>8</v>
          </cell>
        </row>
        <row r="52">
          <cell r="A52" t="str">
            <v>il a</v>
          </cell>
          <cell r="E52">
            <v>8</v>
          </cell>
        </row>
        <row r="53">
          <cell r="A53" t="str">
            <v>j'ai</v>
          </cell>
          <cell r="E53">
            <v>8</v>
          </cell>
        </row>
        <row r="54">
          <cell r="A54" t="str">
            <v>un animal</v>
          </cell>
          <cell r="E54">
            <v>1002</v>
          </cell>
        </row>
        <row r="55">
          <cell r="A55" t="str">
            <v>une idée</v>
          </cell>
          <cell r="E55">
            <v>239</v>
          </cell>
        </row>
        <row r="56">
          <cell r="A56" t="str">
            <v>comment ça s’écrit ?</v>
          </cell>
          <cell r="E56" t="str">
            <v>234/54/17/382</v>
          </cell>
        </row>
        <row r="57">
          <cell r="A57" t="str">
            <v>voici</v>
          </cell>
          <cell r="E57">
            <v>1103</v>
          </cell>
        </row>
        <row r="58">
          <cell r="A58" t="str">
            <v>un livre</v>
          </cell>
          <cell r="E58">
            <v>358</v>
          </cell>
        </row>
        <row r="59">
          <cell r="A59" t="str">
            <v>un ordinateur</v>
          </cell>
          <cell r="E59">
            <v>2201</v>
          </cell>
        </row>
        <row r="60">
          <cell r="A60" t="str">
            <v>un vélo</v>
          </cell>
          <cell r="E60">
            <v>4594</v>
          </cell>
        </row>
        <row r="61">
          <cell r="A61" t="str">
            <v>une voiture</v>
          </cell>
          <cell r="E61">
            <v>881</v>
          </cell>
        </row>
        <row r="62">
          <cell r="A62" t="str">
            <v>cher</v>
          </cell>
          <cell r="E62">
            <v>803</v>
          </cell>
        </row>
        <row r="63">
          <cell r="A63" t="str">
            <v>chère</v>
          </cell>
          <cell r="E63">
            <v>803</v>
          </cell>
        </row>
        <row r="64">
          <cell r="A64" t="str">
            <v>moderne</v>
          </cell>
          <cell r="E64">
            <v>1239</v>
          </cell>
        </row>
        <row r="65">
          <cell r="A65" t="str">
            <v>tu as</v>
          </cell>
          <cell r="E65">
            <v>8</v>
          </cell>
        </row>
        <row r="66">
          <cell r="A66" t="str">
            <v>non</v>
          </cell>
          <cell r="E66">
            <v>75</v>
          </cell>
        </row>
        <row r="67">
          <cell r="A67" t="str">
            <v>oui</v>
          </cell>
          <cell r="E67">
            <v>284</v>
          </cell>
        </row>
        <row r="68">
          <cell r="A68" t="str">
            <v>rapide</v>
          </cell>
          <cell r="E68">
            <v>672</v>
          </cell>
        </row>
        <row r="69">
          <cell r="A69" t="str">
            <v>elle2</v>
          </cell>
          <cell r="E69">
            <v>38</v>
          </cell>
        </row>
        <row r="70">
          <cell r="A70" t="str">
            <v>il2</v>
          </cell>
          <cell r="E70">
            <v>13</v>
          </cell>
        </row>
        <row r="71">
          <cell r="A71" t="str">
            <v>un homme</v>
          </cell>
          <cell r="E71">
            <v>136</v>
          </cell>
        </row>
        <row r="72">
          <cell r="A72" t="str">
            <v>une femme1</v>
          </cell>
          <cell r="E72">
            <v>154</v>
          </cell>
        </row>
        <row r="73">
          <cell r="A73" t="str">
            <v>intéressant</v>
          </cell>
          <cell r="E73">
            <v>1244</v>
          </cell>
        </row>
        <row r="74">
          <cell r="A74" t="str">
            <v>intéressante</v>
          </cell>
          <cell r="E74">
            <v>1244</v>
          </cell>
        </row>
        <row r="75">
          <cell r="A75" t="str">
            <v>sympa/sympathique</v>
          </cell>
          <cell r="E75">
            <v>4164</v>
          </cell>
        </row>
        <row r="76">
          <cell r="A76" t="str">
            <v>un ami</v>
          </cell>
          <cell r="E76">
            <v>467</v>
          </cell>
        </row>
        <row r="77">
          <cell r="A77" t="str">
            <v>un professeur</v>
          </cell>
          <cell r="E77">
            <v>1150</v>
          </cell>
        </row>
        <row r="78">
          <cell r="A78" t="str">
            <v>une amie</v>
          </cell>
          <cell r="E78">
            <v>467</v>
          </cell>
        </row>
        <row r="79">
          <cell r="A79" t="str">
            <v>un chanteur</v>
          </cell>
          <cell r="E79">
            <v>3251</v>
          </cell>
        </row>
        <row r="80">
          <cell r="A80" t="str">
            <v>une chanteuse</v>
          </cell>
          <cell r="E80">
            <v>3251</v>
          </cell>
        </row>
        <row r="81">
          <cell r="A81" t="str">
            <v>une professeure</v>
          </cell>
          <cell r="E81">
            <v>1150</v>
          </cell>
        </row>
        <row r="82">
          <cell r="A82" t="str">
            <v>drôle</v>
          </cell>
          <cell r="E82">
            <v>2166</v>
          </cell>
        </row>
        <row r="83">
          <cell r="A83" t="str">
            <v>faux</v>
          </cell>
          <cell r="E83">
            <v>555</v>
          </cell>
        </row>
        <row r="84">
          <cell r="A84" t="str">
            <v>vrai</v>
          </cell>
          <cell r="E84">
            <v>292</v>
          </cell>
        </row>
        <row r="85">
          <cell r="A85" t="str">
            <v>la</v>
          </cell>
          <cell r="E85">
            <v>1</v>
          </cell>
        </row>
        <row r="86">
          <cell r="A86" t="str">
            <v>la phrase</v>
          </cell>
          <cell r="E86">
            <v>2074</v>
          </cell>
        </row>
        <row r="87">
          <cell r="A87" t="str">
            <v>le</v>
          </cell>
          <cell r="E87">
            <v>1</v>
          </cell>
        </row>
        <row r="88">
          <cell r="A88" t="str">
            <v>les</v>
          </cell>
          <cell r="E88">
            <v>1</v>
          </cell>
        </row>
        <row r="89">
          <cell r="A89" t="str">
            <v>en1</v>
          </cell>
          <cell r="E89">
            <v>7</v>
          </cell>
        </row>
        <row r="90">
          <cell r="A90" t="str">
            <v>le mot</v>
          </cell>
          <cell r="E90">
            <v>220</v>
          </cell>
        </row>
        <row r="91">
          <cell r="A91" t="str">
            <v>la médecin</v>
          </cell>
          <cell r="E91">
            <v>827</v>
          </cell>
        </row>
        <row r="92">
          <cell r="A92" t="str">
            <v>l'acteur (m)</v>
          </cell>
          <cell r="E92">
            <v>1552</v>
          </cell>
        </row>
        <row r="93">
          <cell r="A93" t="str">
            <v>l'actrice (f)</v>
          </cell>
          <cell r="E93">
            <v>1552</v>
          </cell>
        </row>
        <row r="94">
          <cell r="A94" t="str">
            <v>le médecin</v>
          </cell>
          <cell r="E94">
            <v>827</v>
          </cell>
        </row>
        <row r="95">
          <cell r="A95" t="str">
            <v>la fille</v>
          </cell>
          <cell r="E95">
            <v>629</v>
          </cell>
        </row>
        <row r="96">
          <cell r="A96" t="str">
            <v>la personne1</v>
          </cell>
          <cell r="E96">
            <v>84</v>
          </cell>
        </row>
        <row r="97">
          <cell r="A97" t="str">
            <v>l'anglais2  (m)</v>
          </cell>
          <cell r="E97">
            <v>784</v>
          </cell>
        </row>
        <row r="98">
          <cell r="A98" t="str">
            <v xml:space="preserve">le français2 </v>
          </cell>
          <cell r="E98">
            <v>251</v>
          </cell>
        </row>
        <row r="99">
          <cell r="A99" t="str">
            <v>le garçon</v>
          </cell>
          <cell r="E99">
            <v>1599</v>
          </cell>
        </row>
        <row r="100">
          <cell r="A100" t="str">
            <v>ça</v>
          </cell>
          <cell r="E100">
            <v>54</v>
          </cell>
        </row>
        <row r="101">
          <cell r="A101" t="str">
            <v>les courses (f pl)</v>
          </cell>
          <cell r="E101">
            <v>1289</v>
          </cell>
        </row>
        <row r="102">
          <cell r="A102" t="str">
            <v>quoi ?</v>
          </cell>
          <cell r="E102">
            <v>297</v>
          </cell>
        </row>
        <row r="103">
          <cell r="A103" t="str">
            <v>les devoirs (m pl)</v>
          </cell>
          <cell r="E103">
            <v>39</v>
          </cell>
        </row>
        <row r="104">
          <cell r="A104" t="str">
            <v>elle fait</v>
          </cell>
          <cell r="E104">
            <v>25</v>
          </cell>
        </row>
        <row r="105">
          <cell r="A105" t="str">
            <v>faire</v>
          </cell>
          <cell r="E105">
            <v>25</v>
          </cell>
        </row>
        <row r="106">
          <cell r="A106" t="str">
            <v>il fait</v>
          </cell>
          <cell r="E106">
            <v>25</v>
          </cell>
        </row>
        <row r="107">
          <cell r="A107" t="str">
            <v>je fais</v>
          </cell>
          <cell r="E107">
            <v>25</v>
          </cell>
        </row>
        <row r="108">
          <cell r="A108" t="str">
            <v>tu fais</v>
          </cell>
          <cell r="E108">
            <v>25</v>
          </cell>
        </row>
        <row r="109">
          <cell r="A109" t="str">
            <v>la cuisine</v>
          </cell>
          <cell r="E109">
            <v>2618</v>
          </cell>
        </row>
        <row r="110">
          <cell r="A110" t="str">
            <v>le ménage</v>
          </cell>
          <cell r="E110">
            <v>2326</v>
          </cell>
        </row>
        <row r="111">
          <cell r="A111" t="str">
            <v>le modèle</v>
          </cell>
          <cell r="E111">
            <v>958</v>
          </cell>
        </row>
        <row r="112">
          <cell r="A112" t="str">
            <v>le lit</v>
          </cell>
          <cell r="E112">
            <v>1837</v>
          </cell>
        </row>
        <row r="113">
          <cell r="A113" t="str">
            <v>l'activité (f)</v>
          </cell>
          <cell r="E113">
            <v>452</v>
          </cell>
        </row>
        <row r="114">
          <cell r="A114" t="str">
            <v>bleu</v>
          </cell>
          <cell r="E114">
            <v>1216</v>
          </cell>
        </row>
        <row r="115">
          <cell r="A115" t="str">
            <v>bleue</v>
          </cell>
          <cell r="E115">
            <v>1216</v>
          </cell>
        </row>
        <row r="116">
          <cell r="A116" t="str">
            <v>jaune</v>
          </cell>
          <cell r="E116">
            <v>2585</v>
          </cell>
        </row>
        <row r="117">
          <cell r="A117" t="str">
            <v>rouge</v>
          </cell>
          <cell r="E117">
            <v>987</v>
          </cell>
        </row>
        <row r="118">
          <cell r="A118" t="str">
            <v>vert</v>
          </cell>
          <cell r="E118">
            <v>1060</v>
          </cell>
        </row>
        <row r="119">
          <cell r="A119" t="str">
            <v>verte</v>
          </cell>
          <cell r="E119">
            <v>1060</v>
          </cell>
        </row>
        <row r="120">
          <cell r="A120" t="str">
            <v>la poète</v>
          </cell>
          <cell r="E120">
            <v>2307</v>
          </cell>
        </row>
        <row r="121">
          <cell r="A121" t="str">
            <v>le poème</v>
          </cell>
          <cell r="E121">
            <v>3031</v>
          </cell>
        </row>
        <row r="122">
          <cell r="A122" t="str">
            <v>le poète</v>
          </cell>
          <cell r="E122">
            <v>2307</v>
          </cell>
        </row>
        <row r="123">
          <cell r="A123" t="str">
            <v>comme1</v>
          </cell>
          <cell r="E123">
            <v>32</v>
          </cell>
        </row>
        <row r="124">
          <cell r="A124" t="str">
            <v>la couleur</v>
          </cell>
          <cell r="E124">
            <v>1211</v>
          </cell>
        </row>
        <row r="125">
          <cell r="A125" t="str">
            <v>le ciel</v>
          </cell>
          <cell r="E125">
            <v>1538</v>
          </cell>
        </row>
        <row r="126">
          <cell r="A126" t="str">
            <v>le rêve</v>
          </cell>
          <cell r="E126">
            <v>1313</v>
          </cell>
        </row>
        <row r="127">
          <cell r="A127" t="str">
            <v>la vague</v>
          </cell>
          <cell r="E127">
            <v>1493</v>
          </cell>
        </row>
        <row r="128">
          <cell r="A128" t="str">
            <v>beau</v>
          </cell>
          <cell r="E128">
            <v>393</v>
          </cell>
        </row>
        <row r="129">
          <cell r="A129" t="str">
            <v>la promenade</v>
          </cell>
          <cell r="E129" t="str">
            <v>N/A</v>
          </cell>
        </row>
        <row r="130">
          <cell r="A130" t="str">
            <v>le voyage</v>
          </cell>
          <cell r="E130">
            <v>904</v>
          </cell>
        </row>
        <row r="131">
          <cell r="A131" t="str">
            <v>Londres</v>
          </cell>
          <cell r="E131" t="str">
            <v>N/A</v>
          </cell>
        </row>
        <row r="132">
          <cell r="A132" t="str">
            <v>Paris</v>
          </cell>
          <cell r="E132" t="str">
            <v>N/A</v>
          </cell>
        </row>
        <row r="133">
          <cell r="A133" t="str">
            <v>le bateau</v>
          </cell>
          <cell r="E133">
            <v>1287</v>
          </cell>
        </row>
        <row r="134">
          <cell r="A134" t="str">
            <v>de1</v>
          </cell>
          <cell r="E134">
            <v>2</v>
          </cell>
        </row>
        <row r="135">
          <cell r="A135" t="str">
            <v>en2</v>
          </cell>
          <cell r="E135">
            <v>7</v>
          </cell>
        </row>
        <row r="136">
          <cell r="A136" t="str">
            <v>la visite</v>
          </cell>
          <cell r="E136">
            <v>1072</v>
          </cell>
        </row>
        <row r="137">
          <cell r="A137" t="str">
            <v>la réponse</v>
          </cell>
          <cell r="E137">
            <v>456</v>
          </cell>
        </row>
        <row r="138">
          <cell r="A138" t="str">
            <v>le magasin</v>
          </cell>
          <cell r="E138">
            <v>1736</v>
          </cell>
        </row>
        <row r="139">
          <cell r="A139" t="str">
            <v>la question</v>
          </cell>
          <cell r="E139">
            <v>144</v>
          </cell>
        </row>
        <row r="140">
          <cell r="A140" t="str">
            <v>le numéro</v>
          </cell>
          <cell r="E140">
            <v>766</v>
          </cell>
        </row>
        <row r="141">
          <cell r="A141" t="str">
            <v>mauvais</v>
          </cell>
          <cell r="E141">
            <v>274</v>
          </cell>
        </row>
        <row r="142">
          <cell r="A142" t="str">
            <v>mauvaise</v>
          </cell>
          <cell r="E142">
            <v>274</v>
          </cell>
        </row>
        <row r="143">
          <cell r="A143" t="str">
            <v>faire un voyage</v>
          </cell>
          <cell r="E143" t="str">
            <v>25/3/904</v>
          </cell>
        </row>
        <row r="144">
          <cell r="A144" t="str">
            <v>faire une promenade</v>
          </cell>
          <cell r="E144" t="str">
            <v>25/3/NA</v>
          </cell>
        </row>
        <row r="145">
          <cell r="A145" t="str">
            <v>faire une visite de</v>
          </cell>
          <cell r="E145" t="str">
            <v>25/3/1072/2</v>
          </cell>
        </row>
        <row r="146">
          <cell r="A146" t="str">
            <v>faires les magasins</v>
          </cell>
          <cell r="E146" t="str">
            <v>25/3/1/1736</v>
          </cell>
        </row>
        <row r="147">
          <cell r="A147" t="str">
            <v>il fait beau</v>
          </cell>
          <cell r="E147" t="str">
            <v>13/25/393</v>
          </cell>
        </row>
        <row r="148">
          <cell r="A148" t="str">
            <v>il fait mauvais</v>
          </cell>
          <cell r="E148" t="str">
            <v>13/25/274</v>
          </cell>
        </row>
        <row r="149">
          <cell r="A149" t="str">
            <v>la solution</v>
          </cell>
          <cell r="E149">
            <v>608</v>
          </cell>
        </row>
        <row r="150">
          <cell r="A150" t="str">
            <v>rester</v>
          </cell>
          <cell r="E150">
            <v>100</v>
          </cell>
        </row>
        <row r="151">
          <cell r="A151" t="str">
            <v>chaque</v>
          </cell>
          <cell r="E151">
            <v>151</v>
          </cell>
        </row>
        <row r="152">
          <cell r="A152" t="str">
            <v>la semaine</v>
          </cell>
          <cell r="E152">
            <v>245</v>
          </cell>
        </row>
        <row r="153">
          <cell r="A153" t="str">
            <v>le moment</v>
          </cell>
          <cell r="E153">
            <v>148</v>
          </cell>
        </row>
        <row r="154">
          <cell r="A154" t="str">
            <v>l'école (f)</v>
          </cell>
          <cell r="E154">
            <v>477</v>
          </cell>
        </row>
        <row r="155">
          <cell r="A155" t="str">
            <v>cocher</v>
          </cell>
          <cell r="E155" t="str">
            <v>N/A</v>
          </cell>
        </row>
        <row r="156">
          <cell r="A156" t="str">
            <v>l'uniforme (m)</v>
          </cell>
          <cell r="E156">
            <v>1801</v>
          </cell>
        </row>
        <row r="157">
          <cell r="A157" t="str">
            <v>porter</v>
          </cell>
          <cell r="E157">
            <v>105</v>
          </cell>
        </row>
        <row r="158">
          <cell r="A158" t="str">
            <v>trouver</v>
          </cell>
          <cell r="E158">
            <v>83</v>
          </cell>
        </row>
        <row r="159">
          <cell r="A159" t="str">
            <v>passer</v>
          </cell>
          <cell r="E159">
            <v>90</v>
          </cell>
        </row>
        <row r="160">
          <cell r="A160" t="str">
            <v>aimer</v>
          </cell>
          <cell r="E160">
            <v>242</v>
          </cell>
        </row>
        <row r="161">
          <cell r="A161" t="str">
            <v>à1</v>
          </cell>
          <cell r="E161">
            <v>4</v>
          </cell>
        </row>
        <row r="162">
          <cell r="A162" t="str">
            <v>avec</v>
          </cell>
          <cell r="E162">
            <v>23</v>
          </cell>
        </row>
        <row r="163">
          <cell r="A163" t="str">
            <v>le cadeau</v>
          </cell>
          <cell r="E163">
            <v>2298</v>
          </cell>
        </row>
        <row r="164">
          <cell r="A164" t="str">
            <v>à2</v>
          </cell>
          <cell r="E164">
            <v>4</v>
          </cell>
        </row>
        <row r="165">
          <cell r="A165" t="str">
            <v>demander</v>
          </cell>
          <cell r="E165">
            <v>80</v>
          </cell>
        </row>
        <row r="166">
          <cell r="A166" t="str">
            <v>donner</v>
          </cell>
          <cell r="E166">
            <v>46</v>
          </cell>
        </row>
        <row r="167">
          <cell r="A167" t="str">
            <v>montrer</v>
          </cell>
          <cell r="E167">
            <v>108</v>
          </cell>
        </row>
        <row r="168">
          <cell r="A168" t="str">
            <v>penser</v>
          </cell>
          <cell r="E168">
            <v>116</v>
          </cell>
        </row>
        <row r="169">
          <cell r="A169" t="str">
            <v>penser à</v>
          </cell>
          <cell r="E169">
            <v>116</v>
          </cell>
        </row>
        <row r="170">
          <cell r="A170" t="str">
            <v>aujourd’hui</v>
          </cell>
          <cell r="E170">
            <v>233</v>
          </cell>
        </row>
        <row r="171">
          <cell r="A171" t="str">
            <v>normalement</v>
          </cell>
          <cell r="E171">
            <v>2018</v>
          </cell>
        </row>
        <row r="172">
          <cell r="A172" t="str">
            <v>la raison</v>
          </cell>
          <cell r="E172">
            <v>72</v>
          </cell>
        </row>
        <row r="173">
          <cell r="A173" t="str">
            <v>l'exemple (m)</v>
          </cell>
          <cell r="E173">
            <v>259</v>
          </cell>
        </row>
        <row r="174">
          <cell r="A174" t="str">
            <v>que1</v>
          </cell>
          <cell r="E174">
            <v>9</v>
          </cell>
        </row>
        <row r="175">
          <cell r="A175" t="str">
            <v>la télé</v>
          </cell>
          <cell r="E175">
            <v>2746</v>
          </cell>
        </row>
        <row r="176">
          <cell r="A176" t="str">
            <v xml:space="preserve">le déjeuner </v>
          </cell>
          <cell r="E176">
            <v>2724</v>
          </cell>
        </row>
        <row r="177">
          <cell r="A177" t="str">
            <v>marcher</v>
          </cell>
          <cell r="E177">
            <v>1532</v>
          </cell>
        </row>
        <row r="178">
          <cell r="A178" t="str">
            <v>nous1</v>
          </cell>
          <cell r="E178">
            <v>31</v>
          </cell>
        </row>
        <row r="179">
          <cell r="A179" t="str">
            <v>préparer</v>
          </cell>
          <cell r="E179">
            <v>368</v>
          </cell>
        </row>
        <row r="180">
          <cell r="A180" t="str">
            <v>travailler</v>
          </cell>
          <cell r="E180">
            <v>290</v>
          </cell>
        </row>
        <row r="181">
          <cell r="A181" t="str">
            <v>manger</v>
          </cell>
          <cell r="E181">
            <v>1338</v>
          </cell>
        </row>
        <row r="182">
          <cell r="A182" t="str">
            <v>dehors</v>
          </cell>
          <cell r="E182">
            <v>1217</v>
          </cell>
        </row>
        <row r="183">
          <cell r="A183" t="str">
            <v>la maison</v>
          </cell>
          <cell r="E183">
            <v>325</v>
          </cell>
        </row>
        <row r="184">
          <cell r="A184" t="str">
            <v>le film</v>
          </cell>
          <cell r="E184">
            <v>848</v>
          </cell>
        </row>
        <row r="185">
          <cell r="A185" t="str">
            <v>regarder1</v>
          </cell>
          <cell r="E185">
            <v>425</v>
          </cell>
        </row>
        <row r="186">
          <cell r="A186" t="str">
            <v>la partenaire</v>
          </cell>
          <cell r="E186">
            <v>1077</v>
          </cell>
        </row>
        <row r="187">
          <cell r="A187" t="str">
            <v>le partenaire</v>
          </cell>
          <cell r="E187">
            <v>1077</v>
          </cell>
        </row>
        <row r="188">
          <cell r="A188" t="str">
            <v>préféré</v>
          </cell>
          <cell r="E188" t="str">
            <v>N/A</v>
          </cell>
        </row>
        <row r="189">
          <cell r="A189" t="str">
            <v>préférée</v>
          </cell>
          <cell r="E189" t="str">
            <v>N/A</v>
          </cell>
        </row>
        <row r="190">
          <cell r="A190" t="str">
            <v>le fruit</v>
          </cell>
          <cell r="E190">
            <v>896</v>
          </cell>
        </row>
        <row r="191">
          <cell r="A191" t="str">
            <v>chanter</v>
          </cell>
          <cell r="E191">
            <v>1820</v>
          </cell>
        </row>
        <row r="192">
          <cell r="A192" t="str">
            <v>elles</v>
          </cell>
          <cell r="E192" t="str">
            <v>N/A</v>
          </cell>
        </row>
        <row r="193">
          <cell r="A193" t="str">
            <v xml:space="preserve">étudier </v>
          </cell>
          <cell r="E193">
            <v>960</v>
          </cell>
        </row>
        <row r="194">
          <cell r="A194" t="str">
            <v>ils</v>
          </cell>
          <cell r="E194" t="str">
            <v>N/A</v>
          </cell>
        </row>
        <row r="195">
          <cell r="A195" t="str">
            <v>jouer</v>
          </cell>
          <cell r="E195">
            <v>219</v>
          </cell>
        </row>
        <row r="196">
          <cell r="A196" t="str">
            <v>ensemble</v>
          </cell>
          <cell r="E196">
            <v>124</v>
          </cell>
        </row>
        <row r="197">
          <cell r="A197" t="str">
            <v>la radio</v>
          </cell>
          <cell r="E197">
            <v>1526</v>
          </cell>
        </row>
        <row r="198">
          <cell r="A198" t="str">
            <v>l'histoire (f)</v>
          </cell>
          <cell r="E198">
            <v>263</v>
          </cell>
        </row>
        <row r="199">
          <cell r="A199" t="str">
            <v>un élève</v>
          </cell>
          <cell r="E199">
            <v>1068</v>
          </cell>
        </row>
        <row r="200">
          <cell r="A200" t="str">
            <v>une élève</v>
          </cell>
          <cell r="E200">
            <v>1068</v>
          </cell>
        </row>
        <row r="201">
          <cell r="A201" t="str">
            <v>la chemise</v>
          </cell>
          <cell r="E201">
            <v>3892</v>
          </cell>
        </row>
        <row r="202">
          <cell r="A202" t="str">
            <v>la porte</v>
          </cell>
          <cell r="E202">
            <v>696</v>
          </cell>
        </row>
        <row r="203">
          <cell r="A203" t="str">
            <v>regarder2</v>
          </cell>
          <cell r="E203">
            <v>425</v>
          </cell>
        </row>
        <row r="204">
          <cell r="A204" t="str">
            <v>vous1</v>
          </cell>
          <cell r="E204">
            <v>50</v>
          </cell>
        </row>
        <row r="205">
          <cell r="A205" t="str">
            <v>bien</v>
          </cell>
          <cell r="E205">
            <v>47</v>
          </cell>
        </row>
        <row r="206">
          <cell r="A206" t="str">
            <v>fermer</v>
          </cell>
          <cell r="E206">
            <v>757</v>
          </cell>
        </row>
        <row r="207">
          <cell r="A207" t="str">
            <v>la fenêtre</v>
          </cell>
          <cell r="E207">
            <v>1604</v>
          </cell>
        </row>
        <row r="208">
          <cell r="A208" t="str">
            <v>la salle</v>
          </cell>
          <cell r="E208">
            <v>812</v>
          </cell>
        </row>
        <row r="209">
          <cell r="A209" t="str">
            <v>le tableau</v>
          </cell>
          <cell r="E209">
            <v>1456</v>
          </cell>
        </row>
        <row r="210">
          <cell r="A210" t="str">
            <v>la classe</v>
          </cell>
          <cell r="E210">
            <v>778</v>
          </cell>
        </row>
        <row r="211">
          <cell r="A211" t="str">
            <v>le silence</v>
          </cell>
          <cell r="E211">
            <v>1281</v>
          </cell>
        </row>
        <row r="212">
          <cell r="A212" t="str">
            <v>cinq</v>
          </cell>
          <cell r="E212">
            <v>288</v>
          </cell>
        </row>
        <row r="213">
          <cell r="A213" t="str">
            <v>des</v>
          </cell>
          <cell r="E213">
            <v>2</v>
          </cell>
        </row>
        <row r="214">
          <cell r="A214" t="str">
            <v>deux</v>
          </cell>
          <cell r="E214">
            <v>41</v>
          </cell>
        </row>
        <row r="215">
          <cell r="A215" t="str">
            <v>dix</v>
          </cell>
          <cell r="E215">
            <v>372</v>
          </cell>
        </row>
        <row r="216">
          <cell r="A216" t="str">
            <v>douze</v>
          </cell>
          <cell r="E216">
            <v>1664</v>
          </cell>
        </row>
        <row r="217">
          <cell r="A217" t="str">
            <v>huit</v>
          </cell>
          <cell r="E217">
            <v>877</v>
          </cell>
        </row>
        <row r="218">
          <cell r="A218" t="str">
            <v>il y a</v>
          </cell>
          <cell r="E218" t="str">
            <v>13/36/8</v>
          </cell>
        </row>
        <row r="219">
          <cell r="A219" t="str">
            <v>neuf</v>
          </cell>
          <cell r="E219">
            <v>787</v>
          </cell>
        </row>
        <row r="220">
          <cell r="A220" t="str">
            <v>onze</v>
          </cell>
          <cell r="E220">
            <v>2447</v>
          </cell>
        </row>
        <row r="221">
          <cell r="A221" t="str">
            <v>quatre</v>
          </cell>
          <cell r="E221">
            <v>253</v>
          </cell>
        </row>
        <row r="222">
          <cell r="A222" t="str">
            <v>sept</v>
          </cell>
          <cell r="E222">
            <v>905</v>
          </cell>
        </row>
        <row r="223">
          <cell r="A223" t="str">
            <v>six</v>
          </cell>
          <cell r="E223">
            <v>450</v>
          </cell>
        </row>
        <row r="224">
          <cell r="A224" t="str">
            <v>trois</v>
          </cell>
          <cell r="E224">
            <v>115</v>
          </cell>
        </row>
        <row r="225">
          <cell r="A225" t="str">
            <v>un2</v>
          </cell>
          <cell r="E225">
            <v>3</v>
          </cell>
        </row>
        <row r="226">
          <cell r="A226" t="str">
            <v>les parents (m pl)</v>
          </cell>
          <cell r="E226">
            <v>546</v>
          </cell>
        </row>
        <row r="227">
          <cell r="A227" t="str">
            <v>grand2</v>
          </cell>
          <cell r="E227">
            <v>59</v>
          </cell>
        </row>
        <row r="228">
          <cell r="A228" t="str">
            <v>grande2</v>
          </cell>
          <cell r="E228">
            <v>59</v>
          </cell>
        </row>
        <row r="229">
          <cell r="A229" t="str">
            <v>jeune</v>
          </cell>
          <cell r="E229">
            <v>152</v>
          </cell>
        </row>
        <row r="230">
          <cell r="A230" t="str">
            <v>petit2</v>
          </cell>
          <cell r="E230">
            <v>138</v>
          </cell>
        </row>
        <row r="231">
          <cell r="A231" t="str">
            <v>petite2</v>
          </cell>
          <cell r="E231">
            <v>138</v>
          </cell>
        </row>
        <row r="232">
          <cell r="A232" t="str">
            <v>ouvert</v>
          </cell>
          <cell r="E232">
            <v>897</v>
          </cell>
        </row>
        <row r="233">
          <cell r="A233" t="str">
            <v>ouverte</v>
          </cell>
          <cell r="E233">
            <v>897</v>
          </cell>
        </row>
        <row r="234">
          <cell r="A234" t="str">
            <v>le frère</v>
          </cell>
          <cell r="E234">
            <v>1043</v>
          </cell>
        </row>
        <row r="235">
          <cell r="A235" t="str">
            <v>la sœur</v>
          </cell>
          <cell r="E235">
            <v>1558</v>
          </cell>
        </row>
        <row r="236">
          <cell r="A236" t="str">
            <v>elles sont</v>
          </cell>
          <cell r="E236">
            <v>5</v>
          </cell>
        </row>
        <row r="237">
          <cell r="A237" t="str">
            <v>ils sont</v>
          </cell>
          <cell r="E237">
            <v>5</v>
          </cell>
        </row>
        <row r="238">
          <cell r="A238" t="str">
            <v>nous sommes</v>
          </cell>
          <cell r="E238">
            <v>5</v>
          </cell>
        </row>
        <row r="239">
          <cell r="A239" t="str">
            <v>vous êtes</v>
          </cell>
          <cell r="E239">
            <v>5</v>
          </cell>
        </row>
        <row r="240">
          <cell r="A240" t="str">
            <v>sage</v>
          </cell>
          <cell r="E240">
            <v>2643</v>
          </cell>
        </row>
        <row r="241">
          <cell r="A241" t="str">
            <v>strict</v>
          </cell>
          <cell r="E241">
            <v>1859</v>
          </cell>
        </row>
        <row r="242">
          <cell r="A242" t="str">
            <v>stricte</v>
          </cell>
          <cell r="E242">
            <v>1859</v>
          </cell>
        </row>
        <row r="243">
          <cell r="A243" t="str">
            <v>ici</v>
          </cell>
          <cell r="E243">
            <v>167</v>
          </cell>
        </row>
        <row r="244">
          <cell r="A244" t="str">
            <v xml:space="preserve">très </v>
          </cell>
          <cell r="E244">
            <v>66</v>
          </cell>
        </row>
        <row r="245">
          <cell r="A245" t="str">
            <v>un enfant</v>
          </cell>
          <cell r="E245">
            <v>126</v>
          </cell>
        </row>
        <row r="246">
          <cell r="A246" t="str">
            <v>la famille</v>
          </cell>
          <cell r="E246">
            <v>172</v>
          </cell>
        </row>
        <row r="247">
          <cell r="A247" t="str">
            <v>une enfant</v>
          </cell>
          <cell r="E247">
            <v>126</v>
          </cell>
        </row>
        <row r="248">
          <cell r="A248" t="str">
            <v>elles ont</v>
          </cell>
          <cell r="E248">
            <v>8</v>
          </cell>
        </row>
        <row r="249">
          <cell r="A249" t="str">
            <v>ils ont</v>
          </cell>
          <cell r="E249">
            <v>8</v>
          </cell>
        </row>
        <row r="250">
          <cell r="A250" t="str">
            <v>nous avons</v>
          </cell>
          <cell r="E250">
            <v>8</v>
          </cell>
        </row>
        <row r="251">
          <cell r="A251" t="str">
            <v>aussi</v>
          </cell>
          <cell r="E251">
            <v>44</v>
          </cell>
        </row>
        <row r="252">
          <cell r="A252" t="str">
            <v>dans</v>
          </cell>
          <cell r="E252">
            <v>11</v>
          </cell>
        </row>
        <row r="253">
          <cell r="A253" t="str">
            <v>le problème</v>
          </cell>
          <cell r="E253">
            <v>188</v>
          </cell>
        </row>
        <row r="254">
          <cell r="A254" t="str">
            <v>pour1</v>
          </cell>
          <cell r="E254">
            <v>10</v>
          </cell>
        </row>
        <row r="255">
          <cell r="A255" t="str">
            <v>vous avez</v>
          </cell>
          <cell r="E255">
            <v>8</v>
          </cell>
        </row>
        <row r="256">
          <cell r="A256" t="str">
            <v>difficile</v>
          </cell>
          <cell r="E256">
            <v>296</v>
          </cell>
        </row>
        <row r="257">
          <cell r="A257" t="str">
            <v>l'effort (m)</v>
          </cell>
          <cell r="E257">
            <v>388</v>
          </cell>
        </row>
        <row r="258">
          <cell r="A258" t="str">
            <v>elles font</v>
          </cell>
          <cell r="E258">
            <v>25</v>
          </cell>
        </row>
        <row r="259">
          <cell r="A259" t="str">
            <v>ils font</v>
          </cell>
          <cell r="E259">
            <v>25</v>
          </cell>
        </row>
        <row r="260">
          <cell r="A260" t="str">
            <v>nous faisons</v>
          </cell>
          <cell r="E260">
            <v>25</v>
          </cell>
        </row>
        <row r="261">
          <cell r="A261" t="str">
            <v>vous faites</v>
          </cell>
          <cell r="E261">
            <v>25</v>
          </cell>
        </row>
        <row r="262">
          <cell r="A262" t="str">
            <v>la liste</v>
          </cell>
          <cell r="E262">
            <v>924</v>
          </cell>
        </row>
        <row r="263">
          <cell r="A263" t="str">
            <v>l'exercice1 (m)</v>
          </cell>
          <cell r="E263">
            <v>1290</v>
          </cell>
        </row>
        <row r="264">
          <cell r="A264" t="str">
            <v>la fête</v>
          </cell>
          <cell r="E264">
            <v>1490</v>
          </cell>
        </row>
        <row r="265">
          <cell r="A265" t="str">
            <v>d'accord</v>
          </cell>
          <cell r="E265">
            <v>736</v>
          </cell>
        </row>
        <row r="266">
          <cell r="A266" t="str">
            <v>l'attention (f)</v>
          </cell>
          <cell r="E266">
            <v>482</v>
          </cell>
        </row>
        <row r="267">
          <cell r="A267" t="str">
            <v>attention !</v>
          </cell>
          <cell r="E267">
            <v>482</v>
          </cell>
        </row>
        <row r="268">
          <cell r="A268" t="str">
            <v>ma</v>
          </cell>
          <cell r="E268">
            <v>60</v>
          </cell>
        </row>
        <row r="269">
          <cell r="A269" t="str">
            <v>mes</v>
          </cell>
          <cell r="E269">
            <v>60</v>
          </cell>
        </row>
        <row r="270">
          <cell r="A270" t="str">
            <v>mon</v>
          </cell>
          <cell r="E270">
            <v>60</v>
          </cell>
        </row>
        <row r="271">
          <cell r="A271" t="str">
            <v>ta</v>
          </cell>
          <cell r="E271">
            <v>330</v>
          </cell>
        </row>
        <row r="272">
          <cell r="A272" t="str">
            <v>tes</v>
          </cell>
          <cell r="E272">
            <v>330</v>
          </cell>
        </row>
        <row r="273">
          <cell r="A273" t="str">
            <v>ton1</v>
          </cell>
          <cell r="E273">
            <v>330</v>
          </cell>
        </row>
        <row r="274">
          <cell r="A274" t="str">
            <v>comment ?</v>
          </cell>
          <cell r="E274">
            <v>234</v>
          </cell>
        </row>
        <row r="275">
          <cell r="A275" t="str">
            <v>où ?</v>
          </cell>
          <cell r="E275">
            <v>48</v>
          </cell>
        </row>
        <row r="276">
          <cell r="A276" t="str">
            <v>quand ?</v>
          </cell>
          <cell r="E276">
            <v>119</v>
          </cell>
        </row>
        <row r="277">
          <cell r="A277" t="str">
            <v>le jour</v>
          </cell>
          <cell r="E277">
            <v>78</v>
          </cell>
        </row>
        <row r="278">
          <cell r="A278" t="str">
            <v>le collège</v>
          </cell>
          <cell r="E278">
            <v>2116</v>
          </cell>
        </row>
        <row r="279">
          <cell r="A279" t="str">
            <v>aller</v>
          </cell>
          <cell r="E279">
            <v>53</v>
          </cell>
        </row>
        <row r="280">
          <cell r="A280" t="str">
            <v>elle va</v>
          </cell>
          <cell r="E280">
            <v>53</v>
          </cell>
        </row>
        <row r="281">
          <cell r="A281" t="str">
            <v>il va</v>
          </cell>
          <cell r="E281">
            <v>53</v>
          </cell>
        </row>
        <row r="282">
          <cell r="A282" t="str">
            <v>je vais</v>
          </cell>
          <cell r="E282">
            <v>53</v>
          </cell>
        </row>
        <row r="283">
          <cell r="A283" t="str">
            <v>le train</v>
          </cell>
          <cell r="E283">
            <v>232</v>
          </cell>
        </row>
        <row r="284">
          <cell r="A284" t="str">
            <v>tu vas</v>
          </cell>
          <cell r="E284">
            <v>53</v>
          </cell>
        </row>
        <row r="285">
          <cell r="A285" t="str">
            <v>le parc</v>
          </cell>
          <cell r="E285">
            <v>1240</v>
          </cell>
        </row>
        <row r="286">
          <cell r="A286" t="str">
            <v>la caisse</v>
          </cell>
          <cell r="E286">
            <v>1881</v>
          </cell>
        </row>
        <row r="287">
          <cell r="A287" t="str">
            <v>la poste</v>
          </cell>
          <cell r="E287">
            <v>489</v>
          </cell>
        </row>
        <row r="288">
          <cell r="A288" t="str">
            <v>samedi (m)</v>
          </cell>
          <cell r="E288">
            <v>1355</v>
          </cell>
        </row>
        <row r="289">
          <cell r="A289" t="str">
            <v>l'université (f)</v>
          </cell>
          <cell r="E289">
            <v>1192</v>
          </cell>
        </row>
        <row r="290">
          <cell r="A290" t="str">
            <v>rarement</v>
          </cell>
          <cell r="E290">
            <v>2535</v>
          </cell>
        </row>
        <row r="291">
          <cell r="A291" t="str">
            <v>souvent</v>
          </cell>
          <cell r="E291">
            <v>287</v>
          </cell>
        </row>
        <row r="292">
          <cell r="A292" t="str">
            <v>l'étranger (m)</v>
          </cell>
          <cell r="E292">
            <v>305</v>
          </cell>
        </row>
        <row r="293">
          <cell r="A293" t="str">
            <v>l'aéroport (m)</v>
          </cell>
          <cell r="E293">
            <v>2113</v>
          </cell>
        </row>
        <row r="294">
          <cell r="A294" t="str">
            <v>les États-Unis</v>
          </cell>
          <cell r="E294" t="str">
            <v>N/A</v>
          </cell>
        </row>
        <row r="295">
          <cell r="A295" t="str">
            <v>l'hôtel (m)</v>
          </cell>
          <cell r="E295">
            <v>1774</v>
          </cell>
        </row>
        <row r="296">
          <cell r="A296" t="str">
            <v>l'île (f)</v>
          </cell>
          <cell r="E296">
            <v>1245</v>
          </cell>
        </row>
        <row r="297">
          <cell r="A297" t="str">
            <v>tuer</v>
          </cell>
          <cell r="E297">
            <v>591</v>
          </cell>
        </row>
        <row r="298">
          <cell r="A298" t="str">
            <v>les affaires (f pl)</v>
          </cell>
          <cell r="E298">
            <v>170</v>
          </cell>
        </row>
        <row r="299">
          <cell r="A299" t="str">
            <v>heureuse</v>
          </cell>
          <cell r="E299">
            <v>764</v>
          </cell>
        </row>
        <row r="300">
          <cell r="A300" t="str">
            <v>heureux</v>
          </cell>
          <cell r="E300">
            <v>764</v>
          </cell>
        </row>
        <row r="301">
          <cell r="A301" t="str">
            <v>naturel</v>
          </cell>
          <cell r="E301">
            <v>760</v>
          </cell>
        </row>
        <row r="302">
          <cell r="A302" t="str">
            <v>naturelle</v>
          </cell>
          <cell r="E302">
            <v>760</v>
          </cell>
        </row>
        <row r="303">
          <cell r="A303" t="str">
            <v>absolument</v>
          </cell>
          <cell r="E303">
            <v>1009</v>
          </cell>
        </row>
        <row r="304">
          <cell r="A304" t="str">
            <v>la mère</v>
          </cell>
          <cell r="E304">
            <v>645</v>
          </cell>
        </row>
        <row r="305">
          <cell r="A305" t="str">
            <v>la vie</v>
          </cell>
          <cell r="E305">
            <v>132</v>
          </cell>
        </row>
        <row r="306">
          <cell r="A306" t="str">
            <v>le père</v>
          </cell>
          <cell r="E306">
            <v>569</v>
          </cell>
        </row>
        <row r="307">
          <cell r="A307" t="str">
            <v>le fils</v>
          </cell>
          <cell r="E307">
            <v>735</v>
          </cell>
        </row>
        <row r="308">
          <cell r="A308" t="str">
            <v>la guerre</v>
          </cell>
          <cell r="E308">
            <v>266</v>
          </cell>
        </row>
        <row r="309">
          <cell r="A309" t="str">
            <v>contre</v>
          </cell>
          <cell r="E309">
            <v>121</v>
          </cell>
        </row>
        <row r="310">
          <cell r="A310" t="str">
            <v>les vacances (f pl)</v>
          </cell>
          <cell r="E310">
            <v>1726</v>
          </cell>
        </row>
        <row r="311">
          <cell r="A311" t="str">
            <v>l'année (f)</v>
          </cell>
          <cell r="E311">
            <v>102</v>
          </cell>
        </row>
        <row r="312">
          <cell r="A312" t="str">
            <v>le mois</v>
          </cell>
          <cell r="E312">
            <v>178</v>
          </cell>
        </row>
        <row r="313">
          <cell r="A313" t="str">
            <v>elles vont</v>
          </cell>
          <cell r="E313">
            <v>53</v>
          </cell>
        </row>
        <row r="314">
          <cell r="A314" t="str">
            <v>ils vont</v>
          </cell>
          <cell r="E314">
            <v>53</v>
          </cell>
        </row>
        <row r="315">
          <cell r="A315" t="str">
            <v>nous allons</v>
          </cell>
          <cell r="E315">
            <v>53</v>
          </cell>
        </row>
        <row r="316">
          <cell r="A316" t="str">
            <v>vous allez</v>
          </cell>
          <cell r="E316">
            <v>53</v>
          </cell>
        </row>
        <row r="317">
          <cell r="A317" t="str">
            <v>en3</v>
          </cell>
          <cell r="E317">
            <v>7</v>
          </cell>
        </row>
        <row r="318">
          <cell r="A318" t="str">
            <v>la France</v>
          </cell>
          <cell r="E318" t="str">
            <v>N/A</v>
          </cell>
        </row>
        <row r="319">
          <cell r="A319" t="str">
            <v>la ville</v>
          </cell>
          <cell r="E319">
            <v>260</v>
          </cell>
        </row>
        <row r="320">
          <cell r="A320" t="str">
            <v>l'Angleterre (f)</v>
          </cell>
          <cell r="E320" t="str">
            <v>N/A</v>
          </cell>
        </row>
        <row r="321">
          <cell r="A321" t="str">
            <v>l'Écosse (f)</v>
          </cell>
          <cell r="E321" t="str">
            <v>N/A</v>
          </cell>
        </row>
        <row r="322">
          <cell r="A322" t="str">
            <v>chez1</v>
          </cell>
          <cell r="E322">
            <v>206</v>
          </cell>
        </row>
        <row r="323">
          <cell r="A323" t="str">
            <v>les vêtements (m pl)</v>
          </cell>
          <cell r="E323">
            <v>2383</v>
          </cell>
        </row>
        <row r="324">
          <cell r="A324" t="str">
            <v>arriver</v>
          </cell>
          <cell r="E324">
            <v>174</v>
          </cell>
        </row>
        <row r="325">
          <cell r="A325" t="str">
            <v>changer</v>
          </cell>
          <cell r="E325">
            <v>283</v>
          </cell>
        </row>
        <row r="326">
          <cell r="A326" t="str">
            <v>gagner1</v>
          </cell>
          <cell r="E326">
            <v>258</v>
          </cell>
        </row>
        <row r="327">
          <cell r="A327" t="str">
            <v>habiter</v>
          </cell>
          <cell r="E327">
            <v>1186</v>
          </cell>
        </row>
        <row r="328">
          <cell r="A328" t="str">
            <v xml:space="preserve">créer </v>
          </cell>
          <cell r="E328">
            <v>332</v>
          </cell>
        </row>
        <row r="329">
          <cell r="A329" t="str">
            <v>comme2</v>
          </cell>
          <cell r="E329">
            <v>32</v>
          </cell>
        </row>
        <row r="330">
          <cell r="A330" t="str">
            <v>à3</v>
          </cell>
          <cell r="E330">
            <v>4</v>
          </cell>
        </row>
        <row r="331">
          <cell r="A331" t="str">
            <v>chez2</v>
          </cell>
          <cell r="E331">
            <v>206</v>
          </cell>
        </row>
        <row r="332">
          <cell r="A332" t="str">
            <v>le monde</v>
          </cell>
          <cell r="E332">
            <v>77</v>
          </cell>
        </row>
        <row r="333">
          <cell r="A333" t="str">
            <v>la politique</v>
          </cell>
          <cell r="E333">
            <v>128</v>
          </cell>
        </row>
        <row r="334">
          <cell r="A334" t="str">
            <v>le pays</v>
          </cell>
          <cell r="E334">
            <v>114</v>
          </cell>
        </row>
        <row r="335">
          <cell r="A335" t="str">
            <v>apprendre</v>
          </cell>
          <cell r="E335">
            <v>327</v>
          </cell>
        </row>
        <row r="336">
          <cell r="A336" t="str">
            <v>comprendre</v>
          </cell>
          <cell r="E336">
            <v>95</v>
          </cell>
        </row>
        <row r="337">
          <cell r="A337" t="str">
            <v>dire</v>
          </cell>
          <cell r="E337">
            <v>37</v>
          </cell>
        </row>
        <row r="338">
          <cell r="A338" t="str">
            <v>elle dit</v>
          </cell>
          <cell r="E338">
            <v>37</v>
          </cell>
        </row>
        <row r="339">
          <cell r="A339" t="str">
            <v>elle prend</v>
          </cell>
          <cell r="E339">
            <v>43</v>
          </cell>
        </row>
        <row r="340">
          <cell r="A340" t="str">
            <v>il dit</v>
          </cell>
          <cell r="E340">
            <v>37</v>
          </cell>
        </row>
        <row r="341">
          <cell r="A341" t="str">
            <v>il prend</v>
          </cell>
          <cell r="E341">
            <v>43</v>
          </cell>
        </row>
        <row r="342">
          <cell r="A342" t="str">
            <v>je dis</v>
          </cell>
          <cell r="E342">
            <v>37</v>
          </cell>
        </row>
        <row r="343">
          <cell r="A343" t="str">
            <v>je prends</v>
          </cell>
          <cell r="E343">
            <v>43</v>
          </cell>
        </row>
        <row r="344">
          <cell r="A344" t="str">
            <v>prendre</v>
          </cell>
          <cell r="E344">
            <v>43</v>
          </cell>
        </row>
        <row r="345">
          <cell r="A345" t="str">
            <v>tu dis</v>
          </cell>
          <cell r="E345">
            <v>37</v>
          </cell>
        </row>
        <row r="346">
          <cell r="A346" t="str">
            <v>tu prends</v>
          </cell>
          <cell r="E346">
            <v>43</v>
          </cell>
        </row>
        <row r="347">
          <cell r="A347" t="str">
            <v>la vérité</v>
          </cell>
          <cell r="E347">
            <v>907</v>
          </cell>
        </row>
        <row r="348">
          <cell r="A348" t="str">
            <v>l'erreur (f)</v>
          </cell>
          <cell r="E348">
            <v>612</v>
          </cell>
        </row>
        <row r="349">
          <cell r="A349" t="str">
            <v>facile</v>
          </cell>
          <cell r="E349">
            <v>822</v>
          </cell>
        </row>
        <row r="350">
          <cell r="A350" t="str">
            <v xml:space="preserve">elle sort </v>
          </cell>
          <cell r="E350">
            <v>309</v>
          </cell>
        </row>
        <row r="351">
          <cell r="A351" t="str">
            <v>elle vient</v>
          </cell>
          <cell r="E351">
            <v>88</v>
          </cell>
        </row>
        <row r="352">
          <cell r="A352" t="str">
            <v xml:space="preserve">il sort </v>
          </cell>
          <cell r="E352">
            <v>309</v>
          </cell>
        </row>
        <row r="353">
          <cell r="A353" t="str">
            <v>il vient</v>
          </cell>
          <cell r="E353">
            <v>88</v>
          </cell>
        </row>
        <row r="354">
          <cell r="A354" t="str">
            <v>je sors</v>
          </cell>
          <cell r="E354">
            <v>309</v>
          </cell>
        </row>
        <row r="355">
          <cell r="A355" t="str">
            <v>je viens</v>
          </cell>
          <cell r="E355">
            <v>88</v>
          </cell>
        </row>
        <row r="356">
          <cell r="A356" t="str">
            <v>sortir</v>
          </cell>
          <cell r="E356">
            <v>309</v>
          </cell>
        </row>
        <row r="357">
          <cell r="A357" t="str">
            <v>tu sors</v>
          </cell>
          <cell r="E357">
            <v>309</v>
          </cell>
        </row>
        <row r="358">
          <cell r="A358" t="str">
            <v>tu viens</v>
          </cell>
          <cell r="E358">
            <v>88</v>
          </cell>
        </row>
        <row r="359">
          <cell r="A359" t="str">
            <v>venir</v>
          </cell>
          <cell r="E359">
            <v>88</v>
          </cell>
        </row>
        <row r="360">
          <cell r="A360" t="str">
            <v>devenir</v>
          </cell>
          <cell r="E360">
            <v>162</v>
          </cell>
        </row>
        <row r="361">
          <cell r="A361" t="str">
            <v>revenir</v>
          </cell>
          <cell r="E361">
            <v>184</v>
          </cell>
        </row>
        <row r="362">
          <cell r="A362" t="str">
            <v>de2</v>
          </cell>
          <cell r="E362">
            <v>2</v>
          </cell>
        </row>
        <row r="363">
          <cell r="A363" t="str">
            <v>Alger</v>
          </cell>
          <cell r="E363" t="str">
            <v>N/A</v>
          </cell>
        </row>
        <row r="364">
          <cell r="A364" t="str">
            <v>l'Algérie (f)</v>
          </cell>
          <cell r="E364" t="str">
            <v>N/A</v>
          </cell>
        </row>
        <row r="365">
          <cell r="A365" t="str">
            <v>algérien</v>
          </cell>
          <cell r="E365">
            <v>4163</v>
          </cell>
        </row>
        <row r="366">
          <cell r="A366" t="str">
            <v>algérienne</v>
          </cell>
          <cell r="E366">
            <v>4163</v>
          </cell>
        </row>
        <row r="367">
          <cell r="A367" t="str">
            <v>important</v>
          </cell>
          <cell r="E367">
            <v>215</v>
          </cell>
        </row>
        <row r="368">
          <cell r="A368" t="str">
            <v>importante</v>
          </cell>
          <cell r="E368">
            <v>215</v>
          </cell>
        </row>
        <row r="369">
          <cell r="A369" t="str">
            <v>que2</v>
          </cell>
          <cell r="E369">
            <v>9</v>
          </cell>
        </row>
        <row r="370">
          <cell r="A370" t="str">
            <v>quel</v>
          </cell>
          <cell r="E370">
            <v>146</v>
          </cell>
        </row>
        <row r="371">
          <cell r="A371" t="str">
            <v>quelle</v>
          </cell>
          <cell r="E371">
            <v>146</v>
          </cell>
        </row>
        <row r="372">
          <cell r="A372" t="str">
            <v>pourquoi ?</v>
          </cell>
          <cell r="E372">
            <v>193</v>
          </cell>
        </row>
        <row r="373">
          <cell r="A373" t="str">
            <v>la langue1</v>
          </cell>
          <cell r="E373">
            <v>712</v>
          </cell>
        </row>
        <row r="374">
          <cell r="A374" t="str">
            <v>la musique</v>
          </cell>
          <cell r="E374">
            <v>1139</v>
          </cell>
        </row>
        <row r="375">
          <cell r="A375" t="str">
            <v>combien</v>
          </cell>
          <cell r="E375">
            <v>800</v>
          </cell>
        </row>
        <row r="376">
          <cell r="A376" t="str">
            <v>la matière1</v>
          </cell>
          <cell r="E376">
            <v>563</v>
          </cell>
        </row>
        <row r="377">
          <cell r="A377" t="str">
            <v>la science</v>
          </cell>
          <cell r="E377">
            <v>1114</v>
          </cell>
        </row>
        <row r="378">
          <cell r="A378" t="str">
            <v>les maths (f pl)</v>
          </cell>
          <cell r="E378">
            <v>3438</v>
          </cell>
        </row>
        <row r="379">
          <cell r="A379" t="str">
            <v>le nom</v>
          </cell>
          <cell r="E379">
            <v>171</v>
          </cell>
        </row>
        <row r="380">
          <cell r="A380" t="str">
            <v>parce que</v>
          </cell>
          <cell r="E380" t="str">
            <v>N/A</v>
          </cell>
        </row>
        <row r="381">
          <cell r="A381" t="str">
            <v>dormir</v>
          </cell>
          <cell r="E381">
            <v>1836</v>
          </cell>
        </row>
        <row r="382">
          <cell r="A382" t="str">
            <v>elle dort</v>
          </cell>
          <cell r="E382">
            <v>1836</v>
          </cell>
        </row>
        <row r="383">
          <cell r="A383" t="str">
            <v>il dort</v>
          </cell>
          <cell r="E383">
            <v>1836</v>
          </cell>
        </row>
        <row r="384">
          <cell r="A384" t="str">
            <v>je dors</v>
          </cell>
          <cell r="E384">
            <v>1836</v>
          </cell>
        </row>
        <row r="385">
          <cell r="A385" t="str">
            <v>parfois</v>
          </cell>
          <cell r="E385">
            <v>410</v>
          </cell>
        </row>
        <row r="386">
          <cell r="A386" t="str">
            <v>tu dors</v>
          </cell>
          <cell r="E386">
            <v>1836</v>
          </cell>
        </row>
        <row r="387">
          <cell r="A387" t="str">
            <v>le bureau1</v>
          </cell>
          <cell r="E387">
            <v>273</v>
          </cell>
        </row>
        <row r="388">
          <cell r="A388" t="str">
            <v>l'équipe (f)</v>
          </cell>
          <cell r="E388">
            <v>814</v>
          </cell>
        </row>
        <row r="389">
          <cell r="A389" t="str">
            <v>sous</v>
          </cell>
          <cell r="E389">
            <v>122</v>
          </cell>
        </row>
        <row r="390">
          <cell r="A390" t="str">
            <v>sur</v>
          </cell>
          <cell r="E390">
            <v>16</v>
          </cell>
        </row>
        <row r="391">
          <cell r="A391" t="str">
            <v>le café1</v>
          </cell>
          <cell r="E391">
            <v>1886</v>
          </cell>
        </row>
        <row r="392">
          <cell r="A392" t="str">
            <v>la plage</v>
          </cell>
          <cell r="E392">
            <v>2693</v>
          </cell>
        </row>
        <row r="393">
          <cell r="A393" t="str">
            <v>derrière</v>
          </cell>
          <cell r="E393">
            <v>805</v>
          </cell>
        </row>
        <row r="394">
          <cell r="A394" t="str">
            <v>devant</v>
          </cell>
          <cell r="E394">
            <v>198</v>
          </cell>
        </row>
        <row r="395">
          <cell r="A395" t="str">
            <v>entre</v>
          </cell>
          <cell r="E395">
            <v>55</v>
          </cell>
        </row>
        <row r="396">
          <cell r="A396" t="str">
            <v>la rue</v>
          </cell>
          <cell r="E396">
            <v>598</v>
          </cell>
        </row>
        <row r="397">
          <cell r="A397" t="str">
            <v>le cinéma</v>
          </cell>
          <cell r="E397">
            <v>1623</v>
          </cell>
        </row>
        <row r="398">
          <cell r="A398" t="str">
            <v>ne</v>
          </cell>
          <cell r="E398">
            <v>15</v>
          </cell>
        </row>
        <row r="399">
          <cell r="A399" t="str">
            <v>pas</v>
          </cell>
          <cell r="E399">
            <v>18</v>
          </cell>
        </row>
        <row r="400">
          <cell r="A400" t="str">
            <v>belle</v>
          </cell>
          <cell r="E400">
            <v>94</v>
          </cell>
        </row>
        <row r="401">
          <cell r="A401" t="str">
            <v>bonne</v>
          </cell>
          <cell r="E401">
            <v>94</v>
          </cell>
        </row>
        <row r="402">
          <cell r="A402" t="str">
            <v>nouveau</v>
          </cell>
          <cell r="E402">
            <v>67</v>
          </cell>
        </row>
        <row r="403">
          <cell r="A403" t="str">
            <v>nouvelle</v>
          </cell>
          <cell r="E403">
            <v>67</v>
          </cell>
        </row>
        <row r="404">
          <cell r="A404" t="str">
            <v>vieille</v>
          </cell>
          <cell r="E404">
            <v>671</v>
          </cell>
        </row>
        <row r="405">
          <cell r="A405" t="str">
            <v>vieux</v>
          </cell>
          <cell r="E405">
            <v>671</v>
          </cell>
        </row>
        <row r="406">
          <cell r="A406" t="str">
            <v>le bâtiment</v>
          </cell>
          <cell r="E406">
            <v>1952</v>
          </cell>
        </row>
        <row r="407">
          <cell r="A407" t="str">
            <v>le jardin</v>
          </cell>
          <cell r="E407">
            <v>2284</v>
          </cell>
        </row>
        <row r="408">
          <cell r="A408" t="str">
            <v>le pont</v>
          </cell>
          <cell r="E408">
            <v>1889</v>
          </cell>
        </row>
        <row r="409">
          <cell r="A409" t="str">
            <v>l'église (f)</v>
          </cell>
          <cell r="E409">
            <v>1782</v>
          </cell>
        </row>
        <row r="410">
          <cell r="A410" t="str">
            <v>haut</v>
          </cell>
          <cell r="E410">
            <v>264</v>
          </cell>
        </row>
        <row r="411">
          <cell r="A411" t="str">
            <v>haute</v>
          </cell>
          <cell r="E411">
            <v>264</v>
          </cell>
        </row>
        <row r="412">
          <cell r="A412" t="str">
            <v>elle part</v>
          </cell>
          <cell r="E412">
            <v>163</v>
          </cell>
        </row>
        <row r="413">
          <cell r="A413" t="str">
            <v>en retard</v>
          </cell>
          <cell r="E413" t="str">
            <v>7/1278</v>
          </cell>
        </row>
        <row r="414">
          <cell r="A414" t="str">
            <v>encore1</v>
          </cell>
          <cell r="E414">
            <v>51</v>
          </cell>
        </row>
        <row r="415">
          <cell r="A415" t="str">
            <v>il part</v>
          </cell>
          <cell r="E415">
            <v>163</v>
          </cell>
        </row>
        <row r="416">
          <cell r="A416" t="str">
            <v>je pars</v>
          </cell>
          <cell r="E416">
            <v>163</v>
          </cell>
        </row>
        <row r="417">
          <cell r="A417" t="str">
            <v>partir</v>
          </cell>
          <cell r="E417">
            <v>163</v>
          </cell>
        </row>
        <row r="418">
          <cell r="A418" t="str">
            <v>tôt</v>
          </cell>
          <cell r="E418">
            <v>513</v>
          </cell>
        </row>
        <row r="419">
          <cell r="A419" t="str">
            <v>tu pars</v>
          </cell>
          <cell r="E419">
            <v>163</v>
          </cell>
        </row>
        <row r="420">
          <cell r="A420" t="str">
            <v>le match</v>
          </cell>
          <cell r="E420">
            <v>1906</v>
          </cell>
        </row>
        <row r="421">
          <cell r="A421" t="str">
            <v>madame</v>
          </cell>
          <cell r="E421">
            <v>294</v>
          </cell>
        </row>
        <row r="422">
          <cell r="A422" t="str">
            <v>monsieur</v>
          </cell>
          <cell r="E422">
            <v>79</v>
          </cell>
        </row>
        <row r="423">
          <cell r="A423" t="str">
            <v>à l'avenir</v>
          </cell>
          <cell r="E423" t="str">
            <v>4/1/471</v>
          </cell>
        </row>
        <row r="424">
          <cell r="A424" t="str">
            <v>l'avenir (m)</v>
          </cell>
          <cell r="E424">
            <v>471</v>
          </cell>
        </row>
        <row r="425">
          <cell r="A425" t="str">
            <v>la lettre</v>
          </cell>
          <cell r="E425">
            <v>480</v>
          </cell>
        </row>
        <row r="426">
          <cell r="A426" t="str">
            <v>l'avion (m)</v>
          </cell>
          <cell r="E426">
            <v>1409</v>
          </cell>
        </row>
        <row r="427">
          <cell r="A427" t="str">
            <v>l'Allemagne (f)</v>
          </cell>
          <cell r="E427" t="str">
            <v>N/A</v>
          </cell>
        </row>
        <row r="428">
          <cell r="A428" t="str">
            <v xml:space="preserve">bientôt </v>
          </cell>
          <cell r="E428">
            <v>1208</v>
          </cell>
        </row>
        <row r="429">
          <cell r="A429" t="str">
            <v>demain</v>
          </cell>
          <cell r="E429">
            <v>871</v>
          </cell>
        </row>
        <row r="430">
          <cell r="A430" t="str">
            <v>prochain</v>
          </cell>
          <cell r="E430">
            <v>380</v>
          </cell>
        </row>
        <row r="431">
          <cell r="A431" t="str">
            <v>prochaine</v>
          </cell>
          <cell r="E431">
            <v>380</v>
          </cell>
        </row>
        <row r="432">
          <cell r="A432" t="str">
            <v>l'allemand2</v>
          </cell>
          <cell r="E432">
            <v>844</v>
          </cell>
        </row>
        <row r="433">
          <cell r="A433" t="str">
            <v>allemande1</v>
          </cell>
          <cell r="E433">
            <v>844</v>
          </cell>
        </row>
        <row r="434">
          <cell r="A434" t="str">
            <v>allemand1</v>
          </cell>
          <cell r="E434">
            <v>844</v>
          </cell>
        </row>
        <row r="435">
          <cell r="A435" t="str">
            <v xml:space="preserve">différent </v>
          </cell>
          <cell r="E435">
            <v>350</v>
          </cell>
        </row>
        <row r="436">
          <cell r="A436" t="str">
            <v>différente</v>
          </cell>
          <cell r="E436">
            <v>350</v>
          </cell>
        </row>
        <row r="437">
          <cell r="A437" t="str">
            <v>l'allemand (m)</v>
          </cell>
          <cell r="E437">
            <v>844</v>
          </cell>
        </row>
        <row r="438">
          <cell r="A438" t="str">
            <v>le billet</v>
          </cell>
          <cell r="E438">
            <v>1976</v>
          </cell>
        </row>
        <row r="439">
          <cell r="A439" t="str">
            <v xml:space="preserve">devoir </v>
          </cell>
          <cell r="E439">
            <v>39</v>
          </cell>
        </row>
        <row r="440">
          <cell r="A440" t="str">
            <v>elle doit</v>
          </cell>
          <cell r="E440">
            <v>39</v>
          </cell>
        </row>
        <row r="441">
          <cell r="A441" t="str">
            <v>elle veut</v>
          </cell>
          <cell r="E441">
            <v>57</v>
          </cell>
        </row>
        <row r="442">
          <cell r="A442" t="str">
            <v>il doit</v>
          </cell>
          <cell r="E442">
            <v>39</v>
          </cell>
        </row>
        <row r="443">
          <cell r="A443" t="str">
            <v>je dois</v>
          </cell>
          <cell r="E443">
            <v>39</v>
          </cell>
        </row>
        <row r="444">
          <cell r="A444" t="str">
            <v>je veux</v>
          </cell>
          <cell r="E444">
            <v>57</v>
          </cell>
        </row>
        <row r="445">
          <cell r="A445" t="str">
            <v>tu dois</v>
          </cell>
          <cell r="E445">
            <v>39</v>
          </cell>
        </row>
        <row r="446">
          <cell r="A446" t="str">
            <v>tu veux</v>
          </cell>
          <cell r="E446">
            <v>57</v>
          </cell>
        </row>
        <row r="447">
          <cell r="A447" t="str">
            <v>vouloir</v>
          </cell>
          <cell r="E447">
            <v>57</v>
          </cell>
        </row>
        <row r="448">
          <cell r="A448" t="str">
            <v>visiter</v>
          </cell>
          <cell r="E448">
            <v>1378</v>
          </cell>
        </row>
        <row r="449">
          <cell r="A449" t="str">
            <v>chercher</v>
          </cell>
          <cell r="E449">
            <v>336</v>
          </cell>
        </row>
        <row r="450">
          <cell r="A450" t="str">
            <v>peut-être</v>
          </cell>
          <cell r="E450">
            <v>190</v>
          </cell>
        </row>
        <row r="451">
          <cell r="A451" t="str">
            <v>aider</v>
          </cell>
          <cell r="E451">
            <v>413</v>
          </cell>
        </row>
        <row r="452">
          <cell r="A452" t="str">
            <v>partager</v>
          </cell>
          <cell r="E452">
            <v>527</v>
          </cell>
        </row>
        <row r="453">
          <cell r="A453" t="str">
            <v>le projet</v>
          </cell>
          <cell r="E453">
            <v>228</v>
          </cell>
        </row>
        <row r="454">
          <cell r="A454" t="str">
            <v>elle peut</v>
          </cell>
          <cell r="E454">
            <v>20</v>
          </cell>
        </row>
        <row r="455">
          <cell r="A455" t="str">
            <v>elle sait</v>
          </cell>
          <cell r="E455">
            <v>67</v>
          </cell>
        </row>
        <row r="456">
          <cell r="A456" t="str">
            <v>il peut</v>
          </cell>
          <cell r="E456">
            <v>20</v>
          </cell>
        </row>
        <row r="457">
          <cell r="A457" t="str">
            <v>il sait</v>
          </cell>
          <cell r="E457">
            <v>67</v>
          </cell>
        </row>
        <row r="458">
          <cell r="A458" t="str">
            <v>il veut</v>
          </cell>
          <cell r="E458">
            <v>57</v>
          </cell>
        </row>
        <row r="459">
          <cell r="A459" t="str">
            <v>je peux</v>
          </cell>
          <cell r="E459">
            <v>20</v>
          </cell>
        </row>
        <row r="460">
          <cell r="A460" t="str">
            <v>je sais</v>
          </cell>
          <cell r="E460">
            <v>67</v>
          </cell>
        </row>
        <row r="461">
          <cell r="A461" t="str">
            <v>pouvoir</v>
          </cell>
          <cell r="E461">
            <v>20</v>
          </cell>
        </row>
        <row r="462">
          <cell r="A462" t="str">
            <v>savoir1</v>
          </cell>
          <cell r="E462">
            <v>67</v>
          </cell>
        </row>
        <row r="463">
          <cell r="A463" t="str">
            <v>tu peux</v>
          </cell>
          <cell r="E463">
            <v>20</v>
          </cell>
        </row>
        <row r="464">
          <cell r="A464" t="str">
            <v>tu sais</v>
          </cell>
          <cell r="E464">
            <v>67</v>
          </cell>
        </row>
        <row r="465">
          <cell r="A465" t="str">
            <v>désolé</v>
          </cell>
          <cell r="E465" t="str">
            <v>N/A</v>
          </cell>
        </row>
        <row r="466">
          <cell r="A466" t="str">
            <v>désolée</v>
          </cell>
          <cell r="E466" t="str">
            <v>N/A</v>
          </cell>
        </row>
        <row r="467">
          <cell r="A467" t="str">
            <v>frapper</v>
          </cell>
          <cell r="E467">
            <v>745</v>
          </cell>
        </row>
        <row r="468">
          <cell r="A468" t="str">
            <v>frapper à</v>
          </cell>
          <cell r="E468">
            <v>745</v>
          </cell>
        </row>
        <row r="469">
          <cell r="A469" t="str">
            <v>ressembler à</v>
          </cell>
          <cell r="E469">
            <v>1398</v>
          </cell>
        </row>
        <row r="470">
          <cell r="A470" t="str">
            <v>blanc1</v>
          </cell>
          <cell r="E470">
            <v>708</v>
          </cell>
        </row>
        <row r="471">
          <cell r="A471" t="str">
            <v>blanche</v>
          </cell>
          <cell r="E471">
            <v>708</v>
          </cell>
        </row>
        <row r="472">
          <cell r="A472" t="str">
            <v>noir</v>
          </cell>
          <cell r="E472">
            <v>572</v>
          </cell>
        </row>
        <row r="473">
          <cell r="A473" t="str">
            <v>noire</v>
          </cell>
          <cell r="E473">
            <v>572</v>
          </cell>
        </row>
        <row r="474">
          <cell r="A474" t="str">
            <v>le cœur</v>
          </cell>
          <cell r="E474">
            <v>568</v>
          </cell>
        </row>
        <row r="475">
          <cell r="A475" t="str">
            <v>le temps</v>
          </cell>
          <cell r="E475">
            <v>65</v>
          </cell>
        </row>
        <row r="476">
          <cell r="A476" t="str">
            <v>pour2</v>
          </cell>
          <cell r="E476">
            <v>10</v>
          </cell>
        </row>
        <row r="477">
          <cell r="A477" t="str">
            <v>si1</v>
          </cell>
          <cell r="E477">
            <v>34</v>
          </cell>
        </row>
      </sheetData>
      <sheetData sheetId="7"/>
      <sheetData sheetId="8"/>
      <sheetData sheetId="9"/>
      <sheetData sheetId="10"/>
      <sheetData sheetId="11">
        <row r="1">
          <cell r="F1" t="str">
            <v xml:space="preserve">Headword </v>
          </cell>
        </row>
      </sheetData>
      <sheetData sheetId="12"/>
      <sheetData sheetId="13"/>
      <sheetData sheetId="14">
        <row r="1">
          <cell r="A1" t="str">
            <v>French</v>
          </cell>
          <cell r="E1" t="str">
            <v>Frequency</v>
          </cell>
        </row>
        <row r="2">
          <cell r="A2" t="str">
            <v>nous devons</v>
          </cell>
          <cell r="E2">
            <v>39</v>
          </cell>
        </row>
        <row r="3">
          <cell r="A3" t="str">
            <v>vous devez</v>
          </cell>
          <cell r="E3">
            <v>39</v>
          </cell>
        </row>
        <row r="4">
          <cell r="A4" t="str">
            <v>ils/elles doivent</v>
          </cell>
          <cell r="E4">
            <v>39</v>
          </cell>
        </row>
        <row r="5">
          <cell r="A5" t="str">
            <v>il faut</v>
          </cell>
          <cell r="E5" t="str">
            <v>13/68</v>
          </cell>
        </row>
        <row r="6">
          <cell r="A6" t="str">
            <v>il ne faut pas</v>
          </cell>
          <cell r="E6" t="str">
            <v>13/68</v>
          </cell>
        </row>
        <row r="7">
          <cell r="A7" t="str">
            <v>ils/elles peuvent</v>
          </cell>
          <cell r="E7">
            <v>20</v>
          </cell>
        </row>
        <row r="8">
          <cell r="A8" t="str">
            <v>ils/elles savent</v>
          </cell>
          <cell r="E8">
            <v>67</v>
          </cell>
        </row>
        <row r="9">
          <cell r="A9" t="str">
            <v>ils/elles veulent</v>
          </cell>
          <cell r="E9">
            <v>57</v>
          </cell>
        </row>
        <row r="10">
          <cell r="A10" t="str">
            <v>l'entreprise (f)</v>
          </cell>
          <cell r="E10">
            <v>298</v>
          </cell>
        </row>
        <row r="11">
          <cell r="A11" t="str">
            <v>l'attitude (f)</v>
          </cell>
          <cell r="E11">
            <v>834</v>
          </cell>
        </row>
        <row r="12">
          <cell r="A12" t="str">
            <v>le collègue</v>
          </cell>
          <cell r="E12">
            <v>1099</v>
          </cell>
        </row>
        <row r="13">
          <cell r="A13" t="str">
            <v>la collègue</v>
          </cell>
          <cell r="E13">
            <v>1099</v>
          </cell>
        </row>
        <row r="14">
          <cell r="A14" t="str">
            <v>le directeur2</v>
          </cell>
          <cell r="E14">
            <v>640</v>
          </cell>
        </row>
        <row r="15">
          <cell r="A15" t="str">
            <v>la directrice2</v>
          </cell>
          <cell r="E15">
            <v>640</v>
          </cell>
        </row>
        <row r="16">
          <cell r="A16" t="str">
            <v>le stage</v>
          </cell>
          <cell r="E16">
            <v>4007</v>
          </cell>
        </row>
        <row r="17">
          <cell r="A17" t="str">
            <v>actif</v>
          </cell>
          <cell r="E17">
            <v>1219</v>
          </cell>
        </row>
        <row r="18">
          <cell r="A18" t="str">
            <v>active</v>
          </cell>
          <cell r="E18">
            <v>1219</v>
          </cell>
        </row>
        <row r="19">
          <cell r="A19" t="str">
            <v>négatif</v>
          </cell>
          <cell r="E19">
            <v>1520</v>
          </cell>
        </row>
        <row r="20">
          <cell r="A20" t="str">
            <v>négative</v>
          </cell>
          <cell r="E20">
            <v>1520</v>
          </cell>
        </row>
        <row r="21">
          <cell r="A21" t="str">
            <v>positif</v>
          </cell>
          <cell r="E21">
            <v>949</v>
          </cell>
        </row>
        <row r="22">
          <cell r="A22" t="str">
            <v>positive</v>
          </cell>
          <cell r="E22">
            <v>949</v>
          </cell>
        </row>
        <row r="23">
          <cell r="A23" t="str">
            <v>sportif</v>
          </cell>
          <cell r="E23">
            <v>2670</v>
          </cell>
        </row>
        <row r="24">
          <cell r="A24" t="str">
            <v>sportive</v>
          </cell>
          <cell r="E24">
            <v>2670</v>
          </cell>
        </row>
        <row r="25">
          <cell r="A25" t="str">
            <v>connaître</v>
          </cell>
          <cell r="E25">
            <v>133</v>
          </cell>
        </row>
        <row r="26">
          <cell r="A26" t="str">
            <v>je connais</v>
          </cell>
          <cell r="E26">
            <v>133</v>
          </cell>
        </row>
        <row r="27">
          <cell r="A27" t="str">
            <v>savoir2</v>
          </cell>
          <cell r="E27">
            <v>67</v>
          </cell>
        </row>
        <row r="28">
          <cell r="A28" t="str">
            <v>la chanson</v>
          </cell>
          <cell r="E28">
            <v>2142</v>
          </cell>
        </row>
        <row r="29">
          <cell r="A29" t="str">
            <v>le chemin</v>
          </cell>
          <cell r="E29">
            <v>859</v>
          </cell>
        </row>
        <row r="30">
          <cell r="A30" t="str">
            <v>l'endroit (m)</v>
          </cell>
          <cell r="E30">
            <v>650</v>
          </cell>
        </row>
        <row r="31">
          <cell r="A31" t="str">
            <v>les gens (mpl)</v>
          </cell>
          <cell r="E31">
            <v>236</v>
          </cell>
        </row>
        <row r="32">
          <cell r="A32" t="str">
            <v>le groupe</v>
          </cell>
          <cell r="E32">
            <v>187</v>
          </cell>
        </row>
        <row r="33">
          <cell r="A33" t="str">
            <v>québécois</v>
          </cell>
          <cell r="E33">
            <v>1970</v>
          </cell>
        </row>
        <row r="34">
          <cell r="A34" t="str">
            <v>canadien</v>
          </cell>
          <cell r="E34">
            <v>611</v>
          </cell>
        </row>
        <row r="35">
          <cell r="A35" t="str">
            <v>canadienne</v>
          </cell>
          <cell r="E35">
            <v>611</v>
          </cell>
        </row>
        <row r="36">
          <cell r="A36" t="str">
            <v>le Canada</v>
          </cell>
          <cell r="E36" t="str">
            <v>N/A</v>
          </cell>
        </row>
        <row r="37">
          <cell r="A37" t="str">
            <v>le Québec</v>
          </cell>
        </row>
        <row r="38">
          <cell r="A38" t="str">
            <v>chercher</v>
          </cell>
        </row>
        <row r="39">
          <cell r="A39" t="str">
            <v>oublier</v>
          </cell>
        </row>
        <row r="40">
          <cell r="A40" t="str">
            <v>rencontrer</v>
          </cell>
        </row>
        <row r="41">
          <cell r="A41" t="str">
            <v>mettre</v>
          </cell>
          <cell r="E41">
            <v>27</v>
          </cell>
        </row>
        <row r="42">
          <cell r="A42" t="str">
            <v>il/elle met</v>
          </cell>
          <cell r="E42">
            <v>27</v>
          </cell>
        </row>
        <row r="43">
          <cell r="A43" t="str">
            <v>remettre</v>
          </cell>
          <cell r="E43">
            <v>156</v>
          </cell>
        </row>
        <row r="44">
          <cell r="A44" t="str">
            <v>la campagne</v>
          </cell>
          <cell r="E44">
            <v>666</v>
          </cell>
        </row>
        <row r="45">
          <cell r="A45" t="str">
            <v>le dollar</v>
          </cell>
          <cell r="E45">
            <v>432</v>
          </cell>
        </row>
        <row r="46">
          <cell r="A46" t="str">
            <v>la population</v>
          </cell>
          <cell r="E46">
            <v>509</v>
          </cell>
        </row>
        <row r="47">
          <cell r="A47" t="str">
            <v>la province</v>
          </cell>
          <cell r="E47">
            <v>861</v>
          </cell>
        </row>
        <row r="48">
          <cell r="A48" t="str">
            <v>le lac</v>
          </cell>
          <cell r="E48">
            <v>3121</v>
          </cell>
        </row>
        <row r="49">
          <cell r="A49" t="str">
            <v>l'habitant (m)</v>
          </cell>
          <cell r="E49">
            <v>1333</v>
          </cell>
        </row>
        <row r="50">
          <cell r="A50" t="str">
            <v>l'habitante (f)</v>
          </cell>
          <cell r="E50">
            <v>1333</v>
          </cell>
        </row>
        <row r="51">
          <cell r="A51" t="str">
            <v>le fleuve</v>
          </cell>
          <cell r="E51">
            <v>2893</v>
          </cell>
        </row>
        <row r="52">
          <cell r="A52" t="str">
            <v>le paysage</v>
          </cell>
          <cell r="E52">
            <v>2634</v>
          </cell>
        </row>
        <row r="53">
          <cell r="A53" t="str">
            <v>perdre</v>
          </cell>
          <cell r="E53">
            <v>250</v>
          </cell>
        </row>
        <row r="54">
          <cell r="A54" t="str">
            <v>la glace</v>
          </cell>
          <cell r="E54">
            <v>2580</v>
          </cell>
        </row>
        <row r="55">
          <cell r="A55" t="str">
            <v>jamais</v>
          </cell>
          <cell r="E55">
            <v>179</v>
          </cell>
        </row>
        <row r="56">
          <cell r="A56" t="str">
            <v>empêcher</v>
          </cell>
          <cell r="E56">
            <v>306</v>
          </cell>
        </row>
        <row r="57">
          <cell r="A57" t="str">
            <v>pratiquer</v>
          </cell>
          <cell r="E57">
            <v>1268</v>
          </cell>
        </row>
        <row r="58">
          <cell r="A58" t="str">
            <v>risquer</v>
          </cell>
          <cell r="E58">
            <v>322</v>
          </cell>
        </row>
        <row r="59">
          <cell r="A59" t="str">
            <v>persuader</v>
          </cell>
          <cell r="E59">
            <v>1682</v>
          </cell>
        </row>
        <row r="60">
          <cell r="A60" t="str">
            <v>respecter</v>
          </cell>
          <cell r="E60">
            <v>673</v>
          </cell>
        </row>
        <row r="61">
          <cell r="A61" t="str">
            <v>la région</v>
          </cell>
          <cell r="E61">
            <v>241</v>
          </cell>
        </row>
        <row r="62">
          <cell r="A62" t="str">
            <v>le château</v>
          </cell>
          <cell r="E62">
            <v>3510</v>
          </cell>
        </row>
        <row r="63">
          <cell r="A63" t="str">
            <v>l'architecture (f)</v>
          </cell>
          <cell r="E63">
            <v>4182</v>
          </cell>
        </row>
        <row r="64">
          <cell r="A64" t="str">
            <v>historique</v>
          </cell>
          <cell r="E64">
            <v>902</v>
          </cell>
        </row>
        <row r="65">
          <cell r="A65" t="str">
            <v>utile</v>
          </cell>
          <cell r="E65">
            <v>1003</v>
          </cell>
        </row>
        <row r="66">
          <cell r="A66" t="str">
            <v>fantastique</v>
          </cell>
          <cell r="E66">
            <v>4107</v>
          </cell>
        </row>
        <row r="67">
          <cell r="A67" t="str">
            <v>essentiel</v>
          </cell>
          <cell r="E67">
            <v>675</v>
          </cell>
        </row>
        <row r="68">
          <cell r="A68" t="str">
            <v>essentielle</v>
          </cell>
          <cell r="E68">
            <v>675</v>
          </cell>
        </row>
        <row r="69">
          <cell r="A69" t="str">
            <v>appartenir</v>
          </cell>
          <cell r="E69">
            <v>319</v>
          </cell>
        </row>
        <row r="70">
          <cell r="A70" t="str">
            <v>exister</v>
          </cell>
          <cell r="E70">
            <v>269</v>
          </cell>
        </row>
        <row r="71">
          <cell r="A71" t="str">
            <v>présenter</v>
          </cell>
          <cell r="E71">
            <v>209</v>
          </cell>
        </row>
        <row r="72">
          <cell r="A72" t="str">
            <v>le copain</v>
          </cell>
          <cell r="E72">
            <v>1320</v>
          </cell>
        </row>
        <row r="73">
          <cell r="A73" t="str">
            <v>la copine</v>
          </cell>
          <cell r="E73">
            <v>1320</v>
          </cell>
        </row>
        <row r="74">
          <cell r="A74" t="str">
            <v>la foi</v>
          </cell>
          <cell r="E74">
            <v>1368</v>
          </cell>
        </row>
        <row r="75">
          <cell r="A75" t="str">
            <v>le service</v>
          </cell>
          <cell r="E75">
            <v>203</v>
          </cell>
        </row>
        <row r="76">
          <cell r="A76" t="str">
            <v>chinois</v>
          </cell>
          <cell r="E76">
            <v>1914</v>
          </cell>
        </row>
        <row r="77">
          <cell r="A77" t="str">
            <v>chrétien</v>
          </cell>
          <cell r="E77">
            <v>1895</v>
          </cell>
        </row>
        <row r="78">
          <cell r="A78" t="str">
            <v>européen</v>
          </cell>
          <cell r="E78">
            <v>445</v>
          </cell>
        </row>
        <row r="79">
          <cell r="A79" t="str">
            <v>juif</v>
          </cell>
          <cell r="E79">
            <v>1510</v>
          </cell>
        </row>
        <row r="80">
          <cell r="A80" t="str">
            <v>laïque</v>
          </cell>
          <cell r="E80" t="str">
            <v>&gt;5000</v>
          </cell>
        </row>
        <row r="81">
          <cell r="A81" t="str">
            <v>musulman</v>
          </cell>
          <cell r="E81" t="str">
            <v>&gt;5000</v>
          </cell>
        </row>
        <row r="82">
          <cell r="A82" t="str">
            <v>religieux</v>
          </cell>
          <cell r="E82">
            <v>1203</v>
          </cell>
        </row>
        <row r="83">
          <cell r="A83" t="str">
            <v>commander</v>
          </cell>
          <cell r="E83">
            <v>959</v>
          </cell>
        </row>
        <row r="84">
          <cell r="A84" t="str">
            <v>payer</v>
          </cell>
          <cell r="E84">
            <v>537</v>
          </cell>
        </row>
        <row r="85">
          <cell r="A85" t="str">
            <v>répéter</v>
          </cell>
          <cell r="E85">
            <v>630</v>
          </cell>
        </row>
        <row r="86">
          <cell r="A86" t="str">
            <v>terminer</v>
          </cell>
          <cell r="E86">
            <v>415</v>
          </cell>
        </row>
        <row r="87">
          <cell r="A87" t="str">
            <v>l'addition (f)</v>
          </cell>
          <cell r="E87" t="str">
            <v>NA</v>
          </cell>
        </row>
        <row r="88">
          <cell r="A88" t="str">
            <v>le choix</v>
          </cell>
          <cell r="E88">
            <v>436</v>
          </cell>
        </row>
        <row r="89">
          <cell r="A89" t="str">
            <v>la commande</v>
          </cell>
          <cell r="E89">
            <v>2123</v>
          </cell>
        </row>
        <row r="90">
          <cell r="A90" t="str">
            <v>l'entrée (f)</v>
          </cell>
          <cell r="E90">
            <v>808</v>
          </cell>
        </row>
        <row r="91">
          <cell r="A91" t="str">
            <v>le restaurant</v>
          </cell>
          <cell r="E91">
            <v>2336</v>
          </cell>
        </row>
        <row r="92">
          <cell r="A92" t="str">
            <v>la table</v>
          </cell>
          <cell r="E92">
            <v>1019</v>
          </cell>
        </row>
        <row r="93">
          <cell r="A93" t="str">
            <v>leur</v>
          </cell>
          <cell r="E93">
            <v>35</v>
          </cell>
        </row>
        <row r="94">
          <cell r="A94" t="str">
            <v>leurs</v>
          </cell>
          <cell r="E94">
            <v>35</v>
          </cell>
        </row>
        <row r="95">
          <cell r="A95" t="str">
            <v>principal</v>
          </cell>
          <cell r="E95">
            <v>458</v>
          </cell>
        </row>
        <row r="96">
          <cell r="A96" t="str">
            <v>votre</v>
          </cell>
          <cell r="E96">
            <v>214</v>
          </cell>
        </row>
        <row r="97">
          <cell r="A97" t="str">
            <v>vos</v>
          </cell>
          <cell r="E97">
            <v>214</v>
          </cell>
        </row>
        <row r="98">
          <cell r="A98" t="str">
            <v>avoir besoin de</v>
          </cell>
          <cell r="E98" t="str">
            <v>NA</v>
          </cell>
        </row>
        <row r="99">
          <cell r="A99" t="str">
            <v>avoir envie de</v>
          </cell>
          <cell r="E99" t="str">
            <v>NA</v>
          </cell>
        </row>
        <row r="100">
          <cell r="A100" t="str">
            <v>avoir peur de</v>
          </cell>
          <cell r="E100" t="str">
            <v>NA</v>
          </cell>
        </row>
        <row r="101">
          <cell r="A101" t="str">
            <v>le besoin</v>
          </cell>
          <cell r="E101">
            <v>183</v>
          </cell>
        </row>
        <row r="102">
          <cell r="A102" t="str">
            <v>la faim</v>
          </cell>
          <cell r="E102">
            <v>1986</v>
          </cell>
        </row>
        <row r="103">
          <cell r="A103" t="str">
            <v>la soif</v>
          </cell>
          <cell r="E103">
            <v>4689</v>
          </cell>
        </row>
        <row r="104">
          <cell r="A104" t="str">
            <v>la peur</v>
          </cell>
          <cell r="E104">
            <v>755</v>
          </cell>
        </row>
        <row r="105">
          <cell r="A105" t="str">
            <v>le tort</v>
          </cell>
          <cell r="E105">
            <v>1652</v>
          </cell>
        </row>
        <row r="106">
          <cell r="A106" t="str">
            <v>l'heure² (f)</v>
          </cell>
          <cell r="E106">
            <v>99</v>
          </cell>
        </row>
        <row r="107">
          <cell r="A107" t="str">
            <v>quarante</v>
          </cell>
          <cell r="E107">
            <v>2436</v>
          </cell>
        </row>
        <row r="108">
          <cell r="A108" t="str">
            <v>cinquante</v>
          </cell>
          <cell r="E108">
            <v>2273</v>
          </cell>
        </row>
        <row r="109">
          <cell r="A109" t="str">
            <v>soixante</v>
          </cell>
          <cell r="E109">
            <v>3151</v>
          </cell>
        </row>
        <row r="110">
          <cell r="A110" t="str">
            <v>consacrer</v>
          </cell>
          <cell r="E110">
            <v>750</v>
          </cell>
        </row>
        <row r="111">
          <cell r="A111" t="str">
            <v>contenir</v>
          </cell>
          <cell r="E111">
            <v>1033</v>
          </cell>
        </row>
        <row r="112">
          <cell r="A112" t="str">
            <v>couper</v>
          </cell>
          <cell r="E112">
            <v>811</v>
          </cell>
        </row>
        <row r="113">
          <cell r="A113" t="str">
            <v>distribuer</v>
          </cell>
          <cell r="E113">
            <v>1152</v>
          </cell>
        </row>
        <row r="114">
          <cell r="A114" t="str">
            <v>le bonheur</v>
          </cell>
          <cell r="E114">
            <v>1948</v>
          </cell>
        </row>
        <row r="115">
          <cell r="A115" t="str">
            <v>la consommation</v>
          </cell>
          <cell r="E115">
            <v>1428</v>
          </cell>
        </row>
        <row r="116">
          <cell r="A116" t="str">
            <v>la richesse</v>
          </cell>
          <cell r="E116">
            <v>1880</v>
          </cell>
        </row>
        <row r="117">
          <cell r="A117" t="str">
            <v>le sang</v>
          </cell>
          <cell r="E117">
            <v>1126</v>
          </cell>
        </row>
        <row r="118">
          <cell r="A118" t="str">
            <v>le symbole</v>
          </cell>
          <cell r="E118">
            <v>1427</v>
          </cell>
        </row>
        <row r="119">
          <cell r="A119" t="str">
            <v>la veille</v>
          </cell>
          <cell r="E119">
            <v>1840</v>
          </cell>
        </row>
        <row r="120">
          <cell r="A120" t="str">
            <v>délicat</v>
          </cell>
          <cell r="E120">
            <v>1877</v>
          </cell>
        </row>
        <row r="121">
          <cell r="A121" t="str">
            <v>fort</v>
          </cell>
          <cell r="E121">
            <v>107</v>
          </cell>
        </row>
        <row r="122">
          <cell r="A122" t="str">
            <v>léger</v>
          </cell>
          <cell r="E122">
            <v>132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_lemmatised"/>
      <sheetName val="H_lemmatised"/>
      <sheetName val="H"/>
      <sheetName val="F"/>
      <sheetName val="Yr789"/>
      <sheetName val="Wordlist"/>
      <sheetName val="MWU"/>
      <sheetName val="Cultural"/>
      <sheetName val="Counts"/>
    </sheetNames>
    <sheetDataSet>
      <sheetData sheetId="0"/>
      <sheetData sheetId="1"/>
      <sheetData sheetId="2"/>
      <sheetData sheetId="3"/>
      <sheetData sheetId="4">
        <row r="2">
          <cell r="G2">
            <v>1</v>
          </cell>
          <cell r="H2" t="str">
            <v>der, die, das</v>
          </cell>
        </row>
        <row r="3">
          <cell r="G3">
            <v>1</v>
          </cell>
          <cell r="H3" t="str">
            <v>der, die, das</v>
          </cell>
        </row>
        <row r="4">
          <cell r="G4">
            <v>1</v>
          </cell>
          <cell r="H4" t="str">
            <v>der, die, das</v>
          </cell>
        </row>
        <row r="5">
          <cell r="G5">
            <v>4</v>
          </cell>
          <cell r="H5" t="str">
            <v>sein</v>
          </cell>
        </row>
        <row r="6">
          <cell r="G6">
            <v>4</v>
          </cell>
          <cell r="H6" t="str">
            <v>sein</v>
          </cell>
        </row>
        <row r="7">
          <cell r="G7">
            <v>48</v>
          </cell>
          <cell r="H7" t="str">
            <v>da</v>
          </cell>
        </row>
        <row r="8">
          <cell r="G8">
            <v>68</v>
          </cell>
          <cell r="H8" t="str">
            <v>hier</v>
          </cell>
        </row>
        <row r="9">
          <cell r="G9">
            <v>108</v>
          </cell>
          <cell r="H9" t="str">
            <v>wo</v>
          </cell>
        </row>
        <row r="10">
          <cell r="G10">
            <v>529</v>
          </cell>
          <cell r="H10" t="str">
            <v>Tisch</v>
          </cell>
        </row>
        <row r="11">
          <cell r="G11">
            <v>674</v>
          </cell>
          <cell r="H11" t="str">
            <v>Fenster</v>
          </cell>
        </row>
        <row r="12">
          <cell r="G12">
            <v>1077</v>
          </cell>
          <cell r="H12" t="str">
            <v>hallo</v>
          </cell>
        </row>
        <row r="13">
          <cell r="G13">
            <v>1602</v>
          </cell>
          <cell r="H13" t="str">
            <v>Flasche</v>
          </cell>
        </row>
        <row r="14">
          <cell r="G14">
            <v>3862</v>
          </cell>
          <cell r="H14" t="str">
            <v>Heft</v>
          </cell>
        </row>
        <row r="15">
          <cell r="G15">
            <v>3855</v>
          </cell>
          <cell r="H15" t="str">
            <v>Tafel</v>
          </cell>
        </row>
        <row r="16">
          <cell r="G16">
            <v>3766</v>
          </cell>
          <cell r="H16" t="str">
            <v>tschüss</v>
          </cell>
        </row>
        <row r="17">
          <cell r="G17">
            <v>11</v>
          </cell>
          <cell r="H17" t="str">
            <v>nicht</v>
          </cell>
        </row>
        <row r="18">
          <cell r="G18">
            <v>45</v>
          </cell>
          <cell r="H18" t="str">
            <v>ja</v>
          </cell>
        </row>
        <row r="19">
          <cell r="G19">
            <v>35</v>
          </cell>
          <cell r="H19" t="str">
            <v>oder</v>
          </cell>
        </row>
        <row r="20">
          <cell r="G20">
            <v>38</v>
          </cell>
          <cell r="H20" t="str">
            <v>was</v>
          </cell>
        </row>
        <row r="21">
          <cell r="G21">
            <v>40</v>
          </cell>
          <cell r="H21" t="str">
            <v>sagen</v>
          </cell>
        </row>
        <row r="22">
          <cell r="G22">
            <v>40</v>
          </cell>
          <cell r="H22" t="str">
            <v>sagen</v>
          </cell>
        </row>
        <row r="23">
          <cell r="G23">
            <v>111</v>
          </cell>
          <cell r="H23" t="str">
            <v>Tag</v>
          </cell>
        </row>
        <row r="24">
          <cell r="G24">
            <v>148</v>
          </cell>
          <cell r="H24" t="str">
            <v>nein, nee, nö</v>
          </cell>
        </row>
        <row r="25">
          <cell r="G25">
            <v>121</v>
          </cell>
          <cell r="H25" t="str">
            <v>Mann</v>
          </cell>
        </row>
        <row r="26">
          <cell r="G26">
            <v>177</v>
          </cell>
          <cell r="H26" t="str">
            <v>richtig</v>
          </cell>
        </row>
        <row r="27">
          <cell r="G27">
            <v>241</v>
          </cell>
          <cell r="H27" t="str">
            <v>Paar</v>
          </cell>
        </row>
        <row r="28">
          <cell r="G28">
            <v>961</v>
          </cell>
          <cell r="H28" t="str">
            <v>Klasse</v>
          </cell>
        </row>
        <row r="29">
          <cell r="G29">
            <v>524</v>
          </cell>
          <cell r="H29" t="str">
            <v>falsch</v>
          </cell>
        </row>
        <row r="30">
          <cell r="G30"/>
          <cell r="H30" t="e">
            <v>#N/A</v>
          </cell>
        </row>
        <row r="31">
          <cell r="G31">
            <v>5</v>
          </cell>
          <cell r="H31" t="str">
            <v>ein</v>
          </cell>
        </row>
        <row r="32">
          <cell r="G32">
            <v>5</v>
          </cell>
          <cell r="H32" t="str">
            <v>ein</v>
          </cell>
        </row>
        <row r="33">
          <cell r="G33">
            <v>2</v>
          </cell>
          <cell r="H33" t="str">
            <v>und</v>
          </cell>
        </row>
        <row r="34">
          <cell r="G34">
            <v>4</v>
          </cell>
          <cell r="H34" t="str">
            <v>sein</v>
          </cell>
        </row>
        <row r="35">
          <cell r="G35"/>
          <cell r="H35" t="e">
            <v>#N/A</v>
          </cell>
        </row>
        <row r="36">
          <cell r="G36">
            <v>10</v>
          </cell>
          <cell r="H36" t="str">
            <v>ich</v>
          </cell>
        </row>
        <row r="37">
          <cell r="G37">
            <v>25</v>
          </cell>
          <cell r="H37" t="str">
            <v>wie</v>
          </cell>
        </row>
        <row r="38">
          <cell r="G38">
            <v>67</v>
          </cell>
          <cell r="H38" t="str">
            <v>groß</v>
          </cell>
        </row>
        <row r="39">
          <cell r="G39">
            <v>90</v>
          </cell>
          <cell r="H39" t="str">
            <v>Mensch</v>
          </cell>
        </row>
        <row r="40">
          <cell r="G40">
            <v>110</v>
          </cell>
          <cell r="H40" t="str">
            <v>klein</v>
          </cell>
        </row>
        <row r="41">
          <cell r="G41">
            <v>307</v>
          </cell>
          <cell r="H41" t="str">
            <v>Form</v>
          </cell>
        </row>
        <row r="42">
          <cell r="G42">
            <v>370</v>
          </cell>
          <cell r="H42" t="str">
            <v>Ding</v>
          </cell>
        </row>
        <row r="43">
          <cell r="G43">
            <v>477</v>
          </cell>
          <cell r="H43" t="str">
            <v>rot</v>
          </cell>
        </row>
        <row r="44">
          <cell r="G44">
            <v>471</v>
          </cell>
          <cell r="H44" t="str">
            <v>bitte</v>
          </cell>
        </row>
        <row r="45">
          <cell r="G45">
            <v>877</v>
          </cell>
          <cell r="H45" t="str">
            <v>danke</v>
          </cell>
        </row>
        <row r="46">
          <cell r="G46">
            <v>948</v>
          </cell>
          <cell r="H46" t="str">
            <v>blau</v>
          </cell>
        </row>
        <row r="47">
          <cell r="G47">
            <v>1446</v>
          </cell>
          <cell r="H47" t="str">
            <v>gelb</v>
          </cell>
        </row>
        <row r="48">
          <cell r="G48">
            <v>76</v>
          </cell>
          <cell r="H48" t="str">
            <v>gut</v>
          </cell>
        </row>
        <row r="49">
          <cell r="G49">
            <v>66</v>
          </cell>
          <cell r="H49" t="str">
            <v>gehen</v>
          </cell>
        </row>
        <row r="50">
          <cell r="G50">
            <v>54</v>
          </cell>
          <cell r="H50" t="str">
            <v>du</v>
          </cell>
        </row>
        <row r="51">
          <cell r="G51">
            <v>4</v>
          </cell>
          <cell r="H51" t="str">
            <v>sein</v>
          </cell>
        </row>
        <row r="52">
          <cell r="G52">
            <v>3</v>
          </cell>
          <cell r="H52" t="str">
            <v>in</v>
          </cell>
        </row>
        <row r="53">
          <cell r="G53">
            <v>31</v>
          </cell>
          <cell r="H53" t="str">
            <v>aber</v>
          </cell>
        </row>
        <row r="54">
          <cell r="G54">
            <v>46</v>
          </cell>
          <cell r="H54" t="str">
            <v>kein</v>
          </cell>
        </row>
        <row r="55">
          <cell r="G55">
            <v>78</v>
          </cell>
          <cell r="H55" t="str">
            <v>wissen</v>
          </cell>
        </row>
        <row r="56">
          <cell r="G56">
            <v>341</v>
          </cell>
          <cell r="H56" t="str">
            <v>Ort</v>
          </cell>
        </row>
        <row r="57">
          <cell r="G57">
            <v>614</v>
          </cell>
          <cell r="H57" t="str">
            <v>Tier</v>
          </cell>
        </row>
        <row r="58">
          <cell r="G58">
            <v>1079</v>
          </cell>
          <cell r="H58" t="str">
            <v>Farbe</v>
          </cell>
        </row>
        <row r="59">
          <cell r="G59">
            <v>806</v>
          </cell>
          <cell r="H59" t="str">
            <v>Nummer</v>
          </cell>
        </row>
        <row r="60">
          <cell r="G60">
            <v>184</v>
          </cell>
          <cell r="H60" t="str">
            <v>schreiben</v>
          </cell>
          <cell r="I60" t="str">
            <v>25/184/32</v>
          </cell>
        </row>
        <row r="61">
          <cell r="G61">
            <v>40</v>
          </cell>
          <cell r="H61" t="str">
            <v>sagen</v>
          </cell>
          <cell r="I61" t="str">
            <v>25/40/32</v>
          </cell>
        </row>
        <row r="62">
          <cell r="G62">
            <v>78</v>
          </cell>
          <cell r="H62" t="str">
            <v>wissen</v>
          </cell>
          <cell r="I62" t="str">
            <v>10/78/12/11</v>
          </cell>
        </row>
        <row r="63">
          <cell r="G63">
            <v>6</v>
          </cell>
          <cell r="H63" t="str">
            <v>haben</v>
          </cell>
        </row>
        <row r="64">
          <cell r="G64">
            <v>6</v>
          </cell>
          <cell r="H64" t="str">
            <v>haben</v>
          </cell>
        </row>
        <row r="65">
          <cell r="G65">
            <v>15</v>
          </cell>
          <cell r="H65" t="str">
            <v>er</v>
          </cell>
        </row>
        <row r="66">
          <cell r="G66">
            <v>7</v>
          </cell>
          <cell r="H66" t="str">
            <v>sie</v>
          </cell>
        </row>
        <row r="67">
          <cell r="G67">
            <v>147</v>
          </cell>
          <cell r="H67" t="str">
            <v>Haus</v>
          </cell>
        </row>
        <row r="68">
          <cell r="G68">
            <v>149</v>
          </cell>
          <cell r="H68" t="str">
            <v>wer</v>
          </cell>
        </row>
        <row r="69">
          <cell r="G69">
            <v>164</v>
          </cell>
          <cell r="H69" t="str">
            <v>Welt</v>
          </cell>
        </row>
        <row r="70">
          <cell r="G70">
            <v>194</v>
          </cell>
          <cell r="H70" t="str">
            <v>Wort</v>
          </cell>
        </row>
        <row r="71">
          <cell r="G71">
            <v>245</v>
          </cell>
          <cell r="H71" t="str">
            <v>Wasser</v>
          </cell>
        </row>
        <row r="72">
          <cell r="G72">
            <v>273</v>
          </cell>
          <cell r="H72" t="str">
            <v>Freund</v>
          </cell>
        </row>
        <row r="73">
          <cell r="G73">
            <v>695</v>
          </cell>
          <cell r="H73" t="str">
            <v>Lehrer</v>
          </cell>
        </row>
        <row r="74">
          <cell r="G74">
            <v>737</v>
          </cell>
          <cell r="H74" t="str">
            <v>wahr</v>
          </cell>
        </row>
        <row r="75">
          <cell r="G75">
            <v>1277</v>
          </cell>
          <cell r="H75" t="str">
            <v>Fußball</v>
          </cell>
        </row>
        <row r="76">
          <cell r="G76">
            <v>737</v>
          </cell>
          <cell r="H76" t="str">
            <v>nicht wahr</v>
          </cell>
          <cell r="I76" t="str">
            <v>11/737</v>
          </cell>
        </row>
        <row r="77">
          <cell r="G77">
            <v>614</v>
          </cell>
          <cell r="H77" t="str">
            <v>Tier</v>
          </cell>
          <cell r="I77" t="str">
            <v>147/614</v>
          </cell>
        </row>
        <row r="78">
          <cell r="G78">
            <v>94</v>
          </cell>
          <cell r="H78" t="str">
            <v>Beispiel</v>
          </cell>
        </row>
        <row r="79">
          <cell r="G79">
            <v>95</v>
          </cell>
          <cell r="H79" t="str">
            <v>erste (r, s)</v>
          </cell>
        </row>
        <row r="80">
          <cell r="G80">
            <v>95</v>
          </cell>
          <cell r="H80" t="str">
            <v>erste (r, s)</v>
          </cell>
        </row>
        <row r="81">
          <cell r="G81">
            <v>95</v>
          </cell>
          <cell r="H81" t="str">
            <v>erste (r, s)</v>
          </cell>
        </row>
        <row r="82">
          <cell r="G82">
            <v>99</v>
          </cell>
          <cell r="H82" t="str">
            <v>Frau</v>
          </cell>
        </row>
        <row r="83">
          <cell r="G83">
            <v>157</v>
          </cell>
          <cell r="H83" t="str">
            <v>Frage</v>
          </cell>
        </row>
        <row r="84">
          <cell r="G84">
            <v>180</v>
          </cell>
          <cell r="H84" t="str">
            <v>Hand</v>
          </cell>
        </row>
        <row r="85">
          <cell r="G85">
            <v>154</v>
          </cell>
          <cell r="H85" t="str">
            <v>Herr</v>
          </cell>
        </row>
        <row r="86">
          <cell r="G86">
            <v>210</v>
          </cell>
          <cell r="H86" t="str">
            <v>Problem</v>
          </cell>
        </row>
        <row r="87">
          <cell r="G87">
            <v>359</v>
          </cell>
          <cell r="H87" t="str">
            <v>Schule</v>
          </cell>
        </row>
        <row r="88">
          <cell r="G88">
            <v>249</v>
          </cell>
          <cell r="H88" t="str">
            <v>Grund</v>
          </cell>
        </row>
        <row r="89">
          <cell r="G89">
            <v>6</v>
          </cell>
          <cell r="H89" t="str">
            <v>haben</v>
          </cell>
          <cell r="I89" t="str">
            <v>52/6</v>
          </cell>
        </row>
        <row r="90">
          <cell r="G90">
            <v>6</v>
          </cell>
          <cell r="H90" t="str">
            <v>haben</v>
          </cell>
          <cell r="I90" t="str">
            <v>10/6</v>
          </cell>
        </row>
        <row r="91">
          <cell r="G91">
            <v>300</v>
          </cell>
          <cell r="H91" t="str">
            <v>Buch</v>
          </cell>
        </row>
        <row r="92">
          <cell r="G92">
            <v>505</v>
          </cell>
          <cell r="H92" t="str">
            <v>Film</v>
          </cell>
        </row>
        <row r="93">
          <cell r="G93">
            <v>643</v>
          </cell>
          <cell r="H93" t="str">
            <v>leider</v>
          </cell>
        </row>
        <row r="94">
          <cell r="G94">
            <v>1733</v>
          </cell>
          <cell r="H94" t="str">
            <v>Lied</v>
          </cell>
        </row>
        <row r="95">
          <cell r="G95">
            <v>695</v>
          </cell>
          <cell r="H95" t="str">
            <v>Lehrer</v>
          </cell>
        </row>
        <row r="96">
          <cell r="G96">
            <v>3029</v>
          </cell>
          <cell r="H96" t="str">
            <v>Sänger</v>
          </cell>
        </row>
        <row r="97">
          <cell r="G97">
            <v>3029</v>
          </cell>
          <cell r="H97" t="str">
            <v>Sänger</v>
          </cell>
        </row>
        <row r="98">
          <cell r="G98" t="str">
            <v>n/a</v>
          </cell>
          <cell r="H98" t="str">
            <v>Lieblings-</v>
          </cell>
        </row>
        <row r="99">
          <cell r="G99" t="str">
            <v>&gt;5009</v>
          </cell>
          <cell r="H99" t="str">
            <v>Band</v>
          </cell>
        </row>
        <row r="100">
          <cell r="G100">
            <v>13</v>
          </cell>
          <cell r="H100" t="str">
            <v>mit</v>
          </cell>
        </row>
        <row r="101">
          <cell r="G101">
            <v>58</v>
          </cell>
          <cell r="H101" t="str">
            <v>machen</v>
          </cell>
        </row>
        <row r="102">
          <cell r="G102">
            <v>205</v>
          </cell>
          <cell r="H102" t="str">
            <v>spielen</v>
          </cell>
        </row>
        <row r="103">
          <cell r="G103">
            <v>288</v>
          </cell>
          <cell r="H103" t="str">
            <v>lernen</v>
          </cell>
        </row>
        <row r="104">
          <cell r="G104">
            <v>359</v>
          </cell>
          <cell r="H104" t="str">
            <v>Schule</v>
          </cell>
        </row>
        <row r="105">
          <cell r="G105">
            <v>184</v>
          </cell>
          <cell r="H105" t="str">
            <v>schreiben</v>
          </cell>
        </row>
        <row r="106">
          <cell r="G106">
            <v>256</v>
          </cell>
          <cell r="H106" t="str">
            <v>Aufgabe</v>
          </cell>
        </row>
        <row r="107">
          <cell r="G107">
            <v>368</v>
          </cell>
          <cell r="H107" t="str">
            <v>reden</v>
          </cell>
        </row>
        <row r="108">
          <cell r="G108">
            <v>560</v>
          </cell>
          <cell r="H108" t="str">
            <v>wohnen</v>
          </cell>
        </row>
        <row r="109">
          <cell r="G109">
            <v>1044</v>
          </cell>
          <cell r="H109" t="str">
            <v>Montag</v>
          </cell>
        </row>
        <row r="110">
          <cell r="G110">
            <v>1823</v>
          </cell>
          <cell r="H110" t="str">
            <v>Unterricht</v>
          </cell>
        </row>
        <row r="111">
          <cell r="G111">
            <v>1823</v>
          </cell>
          <cell r="H111" t="str">
            <v>Unterricht</v>
          </cell>
        </row>
        <row r="112">
          <cell r="G112">
            <v>273</v>
          </cell>
          <cell r="H112" t="str">
            <v>Freund</v>
          </cell>
          <cell r="I112" t="str">
            <v>13/273</v>
          </cell>
        </row>
        <row r="113">
          <cell r="G113">
            <v>665</v>
          </cell>
          <cell r="H113" t="str">
            <v>Zimmer</v>
          </cell>
          <cell r="I113" t="str">
            <v>961/665</v>
          </cell>
        </row>
        <row r="114">
          <cell r="G114">
            <v>961</v>
          </cell>
          <cell r="H114" t="str">
            <v>Klasse</v>
          </cell>
        </row>
        <row r="115">
          <cell r="G115">
            <v>26</v>
          </cell>
          <cell r="H115" t="str">
            <v>wir</v>
          </cell>
        </row>
        <row r="116">
          <cell r="G116">
            <v>234</v>
          </cell>
          <cell r="H116" t="str">
            <v>arbeiten</v>
          </cell>
        </row>
        <row r="117">
          <cell r="G117">
            <v>231</v>
          </cell>
          <cell r="H117" t="str">
            <v>sitzen</v>
          </cell>
        </row>
        <row r="118">
          <cell r="G118">
            <v>536</v>
          </cell>
          <cell r="H118" t="str">
            <v>Boden</v>
          </cell>
        </row>
        <row r="119">
          <cell r="G119">
            <v>361</v>
          </cell>
          <cell r="H119" t="str">
            <v>Auto</v>
          </cell>
        </row>
        <row r="120">
          <cell r="G120">
            <v>665</v>
          </cell>
          <cell r="H120" t="str">
            <v>Zimmer</v>
          </cell>
        </row>
        <row r="121">
          <cell r="G121">
            <v>1984</v>
          </cell>
          <cell r="H121" t="str">
            <v>nochmal</v>
          </cell>
        </row>
        <row r="122">
          <cell r="G122">
            <v>1158</v>
          </cell>
          <cell r="H122" t="str">
            <v>Garten</v>
          </cell>
        </row>
        <row r="123">
          <cell r="G123">
            <v>1481</v>
          </cell>
          <cell r="H123" t="str">
            <v>kochen</v>
          </cell>
        </row>
        <row r="124">
          <cell r="G124">
            <v>1792</v>
          </cell>
          <cell r="H124" t="str">
            <v>Liste</v>
          </cell>
        </row>
        <row r="125">
          <cell r="G125">
            <v>3586</v>
          </cell>
          <cell r="H125" t="str">
            <v>putzen</v>
          </cell>
        </row>
        <row r="126">
          <cell r="G126" t="str">
            <v>n/a</v>
          </cell>
          <cell r="H126" t="str">
            <v>zu Hause</v>
          </cell>
          <cell r="I126" t="str">
            <v>21/147</v>
          </cell>
        </row>
        <row r="127">
          <cell r="G127">
            <v>211</v>
          </cell>
          <cell r="H127" t="str">
            <v>verstehen</v>
          </cell>
          <cell r="I127" t="str">
            <v>10/211/12/11</v>
          </cell>
        </row>
        <row r="128">
          <cell r="G128">
            <v>66</v>
          </cell>
          <cell r="H128" t="str">
            <v>gehen</v>
          </cell>
        </row>
        <row r="129">
          <cell r="G129">
            <v>81</v>
          </cell>
          <cell r="H129" t="str">
            <v>sehr</v>
          </cell>
        </row>
        <row r="130">
          <cell r="G130">
            <v>186</v>
          </cell>
          <cell r="H130" t="str">
            <v>nie</v>
          </cell>
        </row>
        <row r="131">
          <cell r="G131">
            <v>223</v>
          </cell>
          <cell r="H131" t="str">
            <v>oft</v>
          </cell>
        </row>
        <row r="132">
          <cell r="G132">
            <v>272</v>
          </cell>
          <cell r="H132" t="str">
            <v>kaum</v>
          </cell>
        </row>
        <row r="133">
          <cell r="G133">
            <v>382</v>
          </cell>
          <cell r="H133" t="str">
            <v>manchmal</v>
          </cell>
        </row>
        <row r="134">
          <cell r="G134">
            <v>146</v>
          </cell>
          <cell r="H134" t="str">
            <v>hören</v>
          </cell>
        </row>
        <row r="135">
          <cell r="G135">
            <v>1497</v>
          </cell>
          <cell r="H135" t="str">
            <v>tanzen</v>
          </cell>
        </row>
        <row r="136">
          <cell r="G136" t="str">
            <v>n/a</v>
          </cell>
          <cell r="H136" t="str">
            <v>einmal die Woche</v>
          </cell>
          <cell r="I136" t="str">
            <v>124/219</v>
          </cell>
        </row>
        <row r="137">
          <cell r="G137">
            <v>111</v>
          </cell>
          <cell r="H137" t="str">
            <v>jeden Tag</v>
          </cell>
          <cell r="I137" t="str">
            <v>87/111</v>
          </cell>
        </row>
        <row r="138">
          <cell r="G138">
            <v>136</v>
          </cell>
          <cell r="H138" t="str">
            <v>zeigen</v>
          </cell>
        </row>
        <row r="139">
          <cell r="G139">
            <v>161</v>
          </cell>
          <cell r="H139" t="str">
            <v>sprechen</v>
          </cell>
        </row>
        <row r="140">
          <cell r="G140">
            <v>305</v>
          </cell>
          <cell r="H140" t="str">
            <v>lesen</v>
          </cell>
        </row>
        <row r="141">
          <cell r="G141">
            <v>522</v>
          </cell>
          <cell r="H141" t="str">
            <v>Antwort</v>
          </cell>
        </row>
        <row r="142">
          <cell r="G142">
            <v>988</v>
          </cell>
          <cell r="H142" t="str">
            <v>wiederholen</v>
          </cell>
        </row>
        <row r="143">
          <cell r="G143">
            <v>1652</v>
          </cell>
          <cell r="H143" t="str">
            <v>freiwillig</v>
          </cell>
        </row>
        <row r="144">
          <cell r="G144">
            <v>1629</v>
          </cell>
          <cell r="H144" t="str">
            <v>zuhören</v>
          </cell>
        </row>
        <row r="145">
          <cell r="G145">
            <v>62</v>
          </cell>
          <cell r="H145" t="str">
            <v>kommen</v>
          </cell>
        </row>
        <row r="146">
          <cell r="G146">
            <v>85</v>
          </cell>
          <cell r="H146" t="str">
            <v>stehen</v>
          </cell>
        </row>
        <row r="147">
          <cell r="G147">
            <v>232</v>
          </cell>
          <cell r="H147" t="str">
            <v>Vater</v>
          </cell>
        </row>
        <row r="148">
          <cell r="G148">
            <v>218</v>
          </cell>
          <cell r="H148" t="str">
            <v>Mutter</v>
          </cell>
        </row>
        <row r="149">
          <cell r="G149">
            <v>250</v>
          </cell>
          <cell r="H149" t="str">
            <v>Kopf</v>
          </cell>
        </row>
        <row r="150">
          <cell r="G150">
            <v>325</v>
          </cell>
          <cell r="H150" t="str">
            <v>Nacht</v>
          </cell>
        </row>
        <row r="151">
          <cell r="G151">
            <v>375</v>
          </cell>
          <cell r="H151" t="str">
            <v>Tür</v>
          </cell>
        </row>
        <row r="152">
          <cell r="G152">
            <v>602</v>
          </cell>
          <cell r="H152" t="str">
            <v>Mädchen</v>
          </cell>
        </row>
        <row r="153">
          <cell r="G153">
            <v>488</v>
          </cell>
          <cell r="H153" t="str">
            <v>Körper</v>
          </cell>
        </row>
        <row r="154">
          <cell r="G154">
            <v>548</v>
          </cell>
          <cell r="H154" t="str">
            <v>Junge</v>
          </cell>
        </row>
        <row r="155">
          <cell r="G155">
            <v>706</v>
          </cell>
          <cell r="H155" t="str">
            <v>dunkel</v>
          </cell>
        </row>
        <row r="156">
          <cell r="G156">
            <v>18</v>
          </cell>
          <cell r="H156" t="str">
            <v>auch</v>
          </cell>
        </row>
        <row r="157">
          <cell r="G157">
            <v>326</v>
          </cell>
          <cell r="H157" t="str">
            <v>Platz</v>
          </cell>
        </row>
        <row r="158">
          <cell r="G158">
            <v>511</v>
          </cell>
          <cell r="H158" t="str">
            <v>Stück</v>
          </cell>
        </row>
        <row r="159">
          <cell r="G159">
            <v>328</v>
          </cell>
          <cell r="H159" t="str">
            <v>Spiel</v>
          </cell>
        </row>
        <row r="160">
          <cell r="G160">
            <v>682</v>
          </cell>
          <cell r="H160" t="str">
            <v>grün</v>
          </cell>
        </row>
        <row r="161">
          <cell r="G161">
            <v>675</v>
          </cell>
          <cell r="H161" t="str">
            <v>Zug</v>
          </cell>
        </row>
        <row r="162">
          <cell r="G162">
            <v>622</v>
          </cell>
          <cell r="H162" t="str">
            <v>Arzt</v>
          </cell>
        </row>
        <row r="163">
          <cell r="G163">
            <v>630</v>
          </cell>
          <cell r="H163" t="str">
            <v>wünschen</v>
          </cell>
        </row>
        <row r="164">
          <cell r="G164" t="str">
            <v>n/a</v>
          </cell>
          <cell r="H164" t="str">
            <v>es gibt</v>
          </cell>
        </row>
        <row r="165">
          <cell r="G165">
            <v>56</v>
          </cell>
          <cell r="H165" t="str">
            <v>wie viel</v>
          </cell>
          <cell r="I165" t="str">
            <v>25/56</v>
          </cell>
        </row>
        <row r="166">
          <cell r="G166">
            <v>4</v>
          </cell>
          <cell r="H166" t="str">
            <v>sein</v>
          </cell>
        </row>
        <row r="167">
          <cell r="G167">
            <v>188</v>
          </cell>
          <cell r="H167" t="str">
            <v>schön</v>
          </cell>
        </row>
        <row r="168">
          <cell r="G168">
            <v>169</v>
          </cell>
          <cell r="H168" t="str">
            <v>spät</v>
          </cell>
        </row>
        <row r="169">
          <cell r="G169">
            <v>219</v>
          </cell>
          <cell r="H169" t="str">
            <v>Woche</v>
          </cell>
        </row>
        <row r="170">
          <cell r="G170">
            <v>212</v>
          </cell>
          <cell r="H170" t="str">
            <v>bekommen</v>
          </cell>
        </row>
        <row r="171">
          <cell r="G171">
            <v>329</v>
          </cell>
          <cell r="H171" t="str">
            <v>Familie</v>
          </cell>
        </row>
        <row r="172">
          <cell r="G172">
            <v>366</v>
          </cell>
          <cell r="H172" t="str">
            <v>früh</v>
          </cell>
        </row>
        <row r="173">
          <cell r="G173">
            <v>892</v>
          </cell>
          <cell r="H173" t="str">
            <v>Kirche</v>
          </cell>
        </row>
        <row r="174">
          <cell r="G174">
            <v>451</v>
          </cell>
          <cell r="H174" t="str">
            <v>Idee</v>
          </cell>
        </row>
        <row r="175">
          <cell r="G175">
            <v>825</v>
          </cell>
          <cell r="H175" t="str">
            <v>Hund</v>
          </cell>
        </row>
        <row r="176">
          <cell r="G176">
            <v>2235</v>
          </cell>
          <cell r="H176" t="str">
            <v>Katze</v>
          </cell>
        </row>
        <row r="177">
          <cell r="G177">
            <v>630</v>
          </cell>
          <cell r="H177" t="str">
            <v>wünschen</v>
          </cell>
          <cell r="I177" t="str">
            <v>10/630/63</v>
          </cell>
        </row>
        <row r="178">
          <cell r="G178">
            <v>69</v>
          </cell>
          <cell r="H178" t="str">
            <v>ganz</v>
          </cell>
        </row>
        <row r="179">
          <cell r="G179">
            <v>72</v>
          </cell>
          <cell r="H179" t="str">
            <v>jetzt</v>
          </cell>
        </row>
        <row r="180">
          <cell r="G180">
            <v>128</v>
          </cell>
          <cell r="H180" t="str">
            <v>denken</v>
          </cell>
        </row>
        <row r="181">
          <cell r="G181">
            <v>605</v>
          </cell>
          <cell r="H181" t="str">
            <v>ziemlich</v>
          </cell>
        </row>
        <row r="182">
          <cell r="G182">
            <v>972</v>
          </cell>
          <cell r="H182" t="str">
            <v>toll</v>
          </cell>
        </row>
        <row r="183">
          <cell r="G183">
            <v>2138</v>
          </cell>
          <cell r="H183" t="str">
            <v>Fahrrad</v>
          </cell>
        </row>
        <row r="184">
          <cell r="G184">
            <v>1693</v>
          </cell>
          <cell r="H184" t="str">
            <v>Handy</v>
          </cell>
        </row>
        <row r="185">
          <cell r="G185">
            <v>2595</v>
          </cell>
          <cell r="H185" t="str">
            <v>Geschenk</v>
          </cell>
        </row>
        <row r="186">
          <cell r="G186">
            <v>3542</v>
          </cell>
          <cell r="H186" t="str">
            <v>hässlich</v>
          </cell>
        </row>
        <row r="187">
          <cell r="G187">
            <v>3287</v>
          </cell>
          <cell r="H187" t="str">
            <v>Jacke</v>
          </cell>
        </row>
        <row r="188">
          <cell r="G188">
            <v>797</v>
          </cell>
          <cell r="H188" t="str">
            <v>Ordnung</v>
          </cell>
        </row>
        <row r="189">
          <cell r="G189" t="str">
            <v>&gt;5009</v>
          </cell>
          <cell r="H189" t="str">
            <v>Gutschein</v>
          </cell>
          <cell r="I189" t="str">
            <v>581/3383</v>
          </cell>
        </row>
        <row r="190">
          <cell r="G190">
            <v>15</v>
          </cell>
          <cell r="H190" t="str">
            <v>er</v>
          </cell>
        </row>
        <row r="191">
          <cell r="G191">
            <v>7</v>
          </cell>
          <cell r="H191" t="str">
            <v>sie</v>
          </cell>
        </row>
        <row r="192">
          <cell r="G192">
            <v>12</v>
          </cell>
          <cell r="H192" t="str">
            <v>es</v>
          </cell>
        </row>
        <row r="193">
          <cell r="G193">
            <v>1680</v>
          </cell>
          <cell r="H193" t="str">
            <v>null</v>
          </cell>
        </row>
        <row r="194">
          <cell r="G194">
            <v>774</v>
          </cell>
          <cell r="H194" t="str">
            <v>eins</v>
          </cell>
        </row>
        <row r="195">
          <cell r="G195">
            <v>70</v>
          </cell>
          <cell r="H195" t="str">
            <v>zwei</v>
          </cell>
        </row>
        <row r="196">
          <cell r="G196">
            <v>106</v>
          </cell>
          <cell r="H196" t="str">
            <v>drei</v>
          </cell>
        </row>
        <row r="197">
          <cell r="G197">
            <v>200</v>
          </cell>
          <cell r="H197" t="str">
            <v>vier</v>
          </cell>
        </row>
        <row r="198">
          <cell r="G198">
            <v>274</v>
          </cell>
          <cell r="H198" t="str">
            <v>fünf</v>
          </cell>
        </row>
        <row r="199">
          <cell r="G199">
            <v>312</v>
          </cell>
          <cell r="H199" t="str">
            <v>je</v>
          </cell>
        </row>
        <row r="200">
          <cell r="G200">
            <v>428</v>
          </cell>
          <cell r="H200" t="str">
            <v>sechs</v>
          </cell>
        </row>
        <row r="201">
          <cell r="G201">
            <v>645</v>
          </cell>
          <cell r="H201" t="str">
            <v>acht</v>
          </cell>
        </row>
        <row r="202">
          <cell r="G202">
            <v>611</v>
          </cell>
          <cell r="H202" t="str">
            <v>sieben</v>
          </cell>
        </row>
        <row r="203">
          <cell r="G203">
            <v>1080</v>
          </cell>
          <cell r="H203" t="str">
            <v>zwölf</v>
          </cell>
        </row>
        <row r="204">
          <cell r="G204">
            <v>1053</v>
          </cell>
          <cell r="H204" t="str">
            <v>neun</v>
          </cell>
        </row>
        <row r="205">
          <cell r="G205">
            <v>1507</v>
          </cell>
          <cell r="H205" t="str">
            <v>elf</v>
          </cell>
        </row>
        <row r="206">
          <cell r="G206">
            <v>7</v>
          </cell>
          <cell r="H206" t="str">
            <v>sie</v>
          </cell>
        </row>
        <row r="207">
          <cell r="G207">
            <v>92</v>
          </cell>
          <cell r="H207" t="str">
            <v>ihn</v>
          </cell>
        </row>
        <row r="208">
          <cell r="G208">
            <v>112</v>
          </cell>
          <cell r="H208" t="str">
            <v>deutsch</v>
          </cell>
        </row>
        <row r="209">
          <cell r="G209">
            <v>168</v>
          </cell>
          <cell r="H209" t="str">
            <v>mögen</v>
          </cell>
        </row>
        <row r="210">
          <cell r="G210">
            <v>168</v>
          </cell>
          <cell r="H210" t="str">
            <v>mögen</v>
          </cell>
        </row>
        <row r="211">
          <cell r="G211">
            <v>168</v>
          </cell>
          <cell r="H211" t="str">
            <v>mögen</v>
          </cell>
        </row>
        <row r="212">
          <cell r="G212">
            <v>554</v>
          </cell>
          <cell r="H212" t="str">
            <v>Kunst</v>
          </cell>
        </row>
        <row r="213">
          <cell r="G213">
            <v>3770</v>
          </cell>
          <cell r="H213" t="str">
            <v>Fremdsprache</v>
          </cell>
        </row>
        <row r="214">
          <cell r="G214">
            <v>1636</v>
          </cell>
          <cell r="H214" t="str">
            <v>Mathematik</v>
          </cell>
        </row>
        <row r="215">
          <cell r="G215">
            <v>4425</v>
          </cell>
          <cell r="H215" t="str">
            <v>Naturwissenschaft</v>
          </cell>
        </row>
        <row r="216">
          <cell r="G216">
            <v>1731</v>
          </cell>
          <cell r="H216" t="str">
            <v>Fach</v>
          </cell>
        </row>
        <row r="217">
          <cell r="G217">
            <v>168</v>
          </cell>
          <cell r="H217" t="str">
            <v>mögen</v>
          </cell>
        </row>
        <row r="218">
          <cell r="G218">
            <v>168</v>
          </cell>
          <cell r="H218" t="str">
            <v>mögen</v>
          </cell>
        </row>
        <row r="219">
          <cell r="G219">
            <v>168</v>
          </cell>
          <cell r="H219" t="str">
            <v>mögen</v>
          </cell>
        </row>
        <row r="220">
          <cell r="G220">
            <v>21</v>
          </cell>
          <cell r="H220" t="str">
            <v>zu</v>
          </cell>
        </row>
        <row r="221">
          <cell r="G221">
            <v>103</v>
          </cell>
          <cell r="H221" t="str">
            <v>finden</v>
          </cell>
        </row>
        <row r="222">
          <cell r="G222">
            <v>144</v>
          </cell>
          <cell r="H222" t="str">
            <v>wichtig</v>
          </cell>
        </row>
        <row r="223">
          <cell r="G223">
            <v>301</v>
          </cell>
          <cell r="H223" t="str">
            <v>bisschen, bissel</v>
          </cell>
        </row>
        <row r="224">
          <cell r="G224">
            <v>311</v>
          </cell>
          <cell r="H224" t="str">
            <v>leicht</v>
          </cell>
        </row>
        <row r="225">
          <cell r="G225">
            <v>327</v>
          </cell>
          <cell r="H225" t="str">
            <v>schlecht</v>
          </cell>
        </row>
        <row r="226">
          <cell r="G226">
            <v>580</v>
          </cell>
          <cell r="H226" t="str">
            <v>schwierig</v>
          </cell>
        </row>
        <row r="227">
          <cell r="G227">
            <v>840</v>
          </cell>
          <cell r="H227" t="str">
            <v>praktisch</v>
          </cell>
        </row>
        <row r="228">
          <cell r="G228">
            <v>323</v>
          </cell>
          <cell r="H228" t="str">
            <v>essen</v>
          </cell>
        </row>
        <row r="229">
          <cell r="G229">
            <v>1375</v>
          </cell>
          <cell r="H229" t="str">
            <v>streng</v>
          </cell>
        </row>
        <row r="230">
          <cell r="G230">
            <v>1565</v>
          </cell>
          <cell r="H230" t="str">
            <v>nett</v>
          </cell>
        </row>
        <row r="231">
          <cell r="G231">
            <v>1275</v>
          </cell>
          <cell r="H231" t="str">
            <v>gesund</v>
          </cell>
        </row>
        <row r="232">
          <cell r="G232">
            <v>3019</v>
          </cell>
          <cell r="H232" t="str">
            <v>langweilig</v>
          </cell>
        </row>
        <row r="233">
          <cell r="G233">
            <v>3857</v>
          </cell>
          <cell r="H233" t="str">
            <v>Uniform</v>
          </cell>
        </row>
        <row r="234">
          <cell r="G234" t="str">
            <v>&gt;5009</v>
          </cell>
          <cell r="H234" t="str">
            <v>lecker</v>
          </cell>
        </row>
        <row r="235">
          <cell r="G235">
            <v>34</v>
          </cell>
          <cell r="H235" t="str">
            <v>nach</v>
          </cell>
        </row>
        <row r="236">
          <cell r="G236">
            <v>113</v>
          </cell>
          <cell r="H236" t="str">
            <v>bleiben</v>
          </cell>
        </row>
        <row r="237">
          <cell r="G237">
            <v>107</v>
          </cell>
          <cell r="H237" t="str">
            <v>liegen</v>
          </cell>
        </row>
        <row r="238">
          <cell r="G238">
            <v>132</v>
          </cell>
          <cell r="H238" t="str">
            <v>erst</v>
          </cell>
        </row>
        <row r="239">
          <cell r="G239">
            <v>156</v>
          </cell>
          <cell r="H239" t="str">
            <v>glauben</v>
          </cell>
        </row>
        <row r="240">
          <cell r="G240">
            <v>98</v>
          </cell>
          <cell r="H240" t="str">
            <v>leben</v>
          </cell>
        </row>
        <row r="241">
          <cell r="G241">
            <v>179</v>
          </cell>
          <cell r="H241" t="str">
            <v>brauchen</v>
          </cell>
        </row>
        <row r="242">
          <cell r="G242">
            <v>211</v>
          </cell>
          <cell r="H242" t="str">
            <v>verstehen</v>
          </cell>
        </row>
        <row r="243">
          <cell r="G243">
            <v>933</v>
          </cell>
          <cell r="H243" t="str">
            <v>reisen</v>
          </cell>
        </row>
        <row r="244">
          <cell r="G244">
            <v>8</v>
          </cell>
          <cell r="H244" t="str">
            <v>werden</v>
          </cell>
        </row>
        <row r="245">
          <cell r="G245">
            <v>8</v>
          </cell>
          <cell r="H245" t="str">
            <v>werden</v>
          </cell>
        </row>
        <row r="246">
          <cell r="G246">
            <v>8</v>
          </cell>
          <cell r="H246" t="str">
            <v>werden</v>
          </cell>
        </row>
        <row r="247">
          <cell r="G247">
            <v>1511</v>
          </cell>
          <cell r="H247" t="str">
            <v>österreichisch</v>
          </cell>
        </row>
        <row r="248">
          <cell r="G248" t="str">
            <v>n/a</v>
          </cell>
          <cell r="H248" t="str">
            <v>nach Hause</v>
          </cell>
          <cell r="I248" t="str">
            <v>34/147</v>
          </cell>
        </row>
        <row r="249">
          <cell r="G249">
            <v>64</v>
          </cell>
          <cell r="H249" t="str">
            <v>immer</v>
          </cell>
        </row>
        <row r="250">
          <cell r="G250">
            <v>117</v>
          </cell>
          <cell r="H250" t="str">
            <v>beide</v>
          </cell>
        </row>
        <row r="251">
          <cell r="G251">
            <v>295</v>
          </cell>
          <cell r="H251" t="str">
            <v>gemeinsam</v>
          </cell>
        </row>
        <row r="252">
          <cell r="G252">
            <v>533</v>
          </cell>
          <cell r="H252" t="str">
            <v>zusammen</v>
          </cell>
        </row>
        <row r="253">
          <cell r="G253">
            <v>1863</v>
          </cell>
          <cell r="H253" t="str">
            <v>schwimmen</v>
          </cell>
        </row>
        <row r="254">
          <cell r="G254">
            <v>1531</v>
          </cell>
          <cell r="H254" t="str">
            <v>türkisch</v>
          </cell>
        </row>
        <row r="255">
          <cell r="G255" t="str">
            <v>&gt;5009</v>
          </cell>
          <cell r="H255" t="str">
            <v>Moschee</v>
          </cell>
        </row>
        <row r="256">
          <cell r="G256" t="str">
            <v>&gt;5009</v>
          </cell>
          <cell r="H256" t="str">
            <v>Schlagzeug</v>
          </cell>
        </row>
        <row r="257">
          <cell r="G257" t="str">
            <v>&gt;5009</v>
          </cell>
          <cell r="H257" t="str">
            <v>Einzelkind</v>
          </cell>
          <cell r="I257" t="str">
            <v>308/133</v>
          </cell>
        </row>
        <row r="258">
          <cell r="G258">
            <v>392</v>
          </cell>
          <cell r="H258" t="str">
            <v>Angst vor</v>
          </cell>
          <cell r="I258" t="str">
            <v>392/50</v>
          </cell>
        </row>
        <row r="259">
          <cell r="G259">
            <v>4</v>
          </cell>
          <cell r="H259" t="str">
            <v>sein</v>
          </cell>
        </row>
        <row r="260">
          <cell r="G260">
            <v>27</v>
          </cell>
          <cell r="H260" t="str">
            <v>ihr</v>
          </cell>
        </row>
        <row r="261">
          <cell r="G261">
            <v>23</v>
          </cell>
          <cell r="H261" t="str">
            <v>können</v>
          </cell>
        </row>
        <row r="262">
          <cell r="G262">
            <v>23</v>
          </cell>
          <cell r="H262" t="str">
            <v>können</v>
          </cell>
        </row>
        <row r="263">
          <cell r="G263">
            <v>23</v>
          </cell>
          <cell r="H263" t="str">
            <v>können</v>
          </cell>
        </row>
        <row r="264">
          <cell r="G264">
            <v>23</v>
          </cell>
          <cell r="H264" t="str">
            <v>können</v>
          </cell>
        </row>
        <row r="265">
          <cell r="G265">
            <v>23</v>
          </cell>
          <cell r="H265" t="str">
            <v>können</v>
          </cell>
        </row>
        <row r="266">
          <cell r="G266">
            <v>23</v>
          </cell>
          <cell r="H266" t="str">
            <v>können</v>
          </cell>
        </row>
        <row r="267">
          <cell r="G267">
            <v>79</v>
          </cell>
          <cell r="H267" t="str">
            <v>sehen</v>
          </cell>
        </row>
        <row r="268">
          <cell r="G268">
            <v>100</v>
          </cell>
          <cell r="H268" t="str">
            <v>etwas</v>
          </cell>
        </row>
        <row r="269">
          <cell r="G269">
            <v>224</v>
          </cell>
          <cell r="H269" t="str">
            <v>Leute</v>
          </cell>
        </row>
        <row r="270">
          <cell r="G270">
            <v>271</v>
          </cell>
          <cell r="H270" t="str">
            <v>tragen</v>
          </cell>
        </row>
        <row r="271">
          <cell r="G271">
            <v>634</v>
          </cell>
          <cell r="H271" t="str">
            <v>trinken</v>
          </cell>
        </row>
        <row r="272">
          <cell r="G272">
            <v>323</v>
          </cell>
          <cell r="H272" t="str">
            <v>essen</v>
          </cell>
        </row>
        <row r="273">
          <cell r="G273">
            <v>1119</v>
          </cell>
          <cell r="H273" t="str">
            <v>benutzen</v>
          </cell>
        </row>
        <row r="274">
          <cell r="G274">
            <v>2156</v>
          </cell>
          <cell r="H274" t="str">
            <v>Hose</v>
          </cell>
        </row>
        <row r="275">
          <cell r="G275">
            <v>2763</v>
          </cell>
          <cell r="H275" t="str">
            <v>Hut</v>
          </cell>
        </row>
        <row r="276">
          <cell r="G276">
            <v>4980</v>
          </cell>
          <cell r="H276" t="str">
            <v>Obst</v>
          </cell>
        </row>
        <row r="277">
          <cell r="G277">
            <v>4083</v>
          </cell>
          <cell r="H277" t="str">
            <v>Keks</v>
          </cell>
        </row>
        <row r="278">
          <cell r="G278" t="str">
            <v>&gt;5009</v>
          </cell>
          <cell r="H278" t="str">
            <v>Butterbrot</v>
          </cell>
          <cell r="I278" t="str">
            <v>4960/2095</v>
          </cell>
        </row>
        <row r="279">
          <cell r="G279">
            <v>49</v>
          </cell>
          <cell r="H279" t="str">
            <v>geben</v>
          </cell>
        </row>
        <row r="280">
          <cell r="G280">
            <v>63</v>
          </cell>
          <cell r="H280" t="str">
            <v>mir</v>
          </cell>
        </row>
        <row r="281">
          <cell r="G281">
            <v>215</v>
          </cell>
          <cell r="H281" t="str">
            <v>fahren</v>
          </cell>
        </row>
        <row r="282">
          <cell r="G282">
            <v>202</v>
          </cell>
          <cell r="H282" t="str">
            <v>fast</v>
          </cell>
        </row>
        <row r="283">
          <cell r="G283">
            <v>252</v>
          </cell>
          <cell r="H283" t="str">
            <v>laufen</v>
          </cell>
        </row>
        <row r="284">
          <cell r="G284">
            <v>235</v>
          </cell>
          <cell r="H284" t="str">
            <v>Geld</v>
          </cell>
        </row>
        <row r="285">
          <cell r="G285">
            <v>338</v>
          </cell>
          <cell r="H285" t="str">
            <v>helfen</v>
          </cell>
        </row>
        <row r="286">
          <cell r="G286">
            <v>670</v>
          </cell>
          <cell r="H286" t="str">
            <v>Zeitung</v>
          </cell>
        </row>
        <row r="287">
          <cell r="G287">
            <v>584</v>
          </cell>
          <cell r="H287" t="str">
            <v>vergessen</v>
          </cell>
        </row>
        <row r="288">
          <cell r="G288">
            <v>679</v>
          </cell>
          <cell r="H288" t="str">
            <v>schlafen</v>
          </cell>
        </row>
        <row r="289">
          <cell r="G289">
            <v>1570</v>
          </cell>
          <cell r="H289" t="str">
            <v>Urlaub</v>
          </cell>
        </row>
        <row r="290">
          <cell r="G290">
            <v>116</v>
          </cell>
          <cell r="H290" t="str">
            <v>heute</v>
          </cell>
        </row>
        <row r="291">
          <cell r="G291">
            <v>342</v>
          </cell>
          <cell r="H291" t="str">
            <v>Abend</v>
          </cell>
        </row>
        <row r="292">
          <cell r="G292">
            <v>1243</v>
          </cell>
          <cell r="H292" t="str">
            <v>Wochenende</v>
          </cell>
        </row>
        <row r="293">
          <cell r="G293">
            <v>1464</v>
          </cell>
          <cell r="H293" t="str">
            <v>Nachmittag</v>
          </cell>
        </row>
        <row r="294">
          <cell r="G294">
            <v>342</v>
          </cell>
          <cell r="H294" t="str">
            <v>Abend</v>
          </cell>
        </row>
        <row r="295">
          <cell r="G295">
            <v>1243</v>
          </cell>
          <cell r="H295" t="str">
            <v>Wochenende</v>
          </cell>
        </row>
        <row r="296">
          <cell r="G296">
            <v>1464</v>
          </cell>
          <cell r="H296" t="str">
            <v>Nachmittag</v>
          </cell>
        </row>
        <row r="297">
          <cell r="G297">
            <v>1790</v>
          </cell>
          <cell r="H297" t="str">
            <v>Fleisch</v>
          </cell>
        </row>
        <row r="298">
          <cell r="G298">
            <v>1804</v>
          </cell>
          <cell r="H298" t="str">
            <v>Tasche</v>
          </cell>
        </row>
        <row r="299">
          <cell r="G299">
            <v>1874</v>
          </cell>
          <cell r="H299" t="str">
            <v>Eis</v>
          </cell>
        </row>
        <row r="300">
          <cell r="G300">
            <v>3650</v>
          </cell>
          <cell r="H300" t="str">
            <v>Gemüse</v>
          </cell>
        </row>
        <row r="301">
          <cell r="G301" t="str">
            <v>n/a</v>
          </cell>
          <cell r="H301" t="str">
            <v>mit wem</v>
          </cell>
          <cell r="I301" t="str">
            <v>13/149</v>
          </cell>
        </row>
        <row r="302">
          <cell r="G302">
            <v>2138</v>
          </cell>
          <cell r="H302" t="str">
            <v>Fahrrad/Rad fahren</v>
          </cell>
          <cell r="I302" t="str">
            <v>2138/215</v>
          </cell>
        </row>
        <row r="303">
          <cell r="G303">
            <v>41</v>
          </cell>
          <cell r="H303" t="str">
            <v>dann</v>
          </cell>
        </row>
        <row r="304">
          <cell r="G304">
            <v>83</v>
          </cell>
          <cell r="H304" t="str">
            <v>lassen</v>
          </cell>
        </row>
        <row r="305">
          <cell r="G305">
            <v>142</v>
          </cell>
          <cell r="H305" t="str">
            <v>nehmen</v>
          </cell>
        </row>
        <row r="306">
          <cell r="G306">
            <v>155</v>
          </cell>
          <cell r="H306" t="str">
            <v>halten</v>
          </cell>
        </row>
        <row r="307">
          <cell r="G307">
            <v>169</v>
          </cell>
          <cell r="H307" t="str">
            <v>spät</v>
          </cell>
        </row>
        <row r="308">
          <cell r="G308">
            <v>229</v>
          </cell>
          <cell r="H308" t="str">
            <v>deshalb</v>
          </cell>
        </row>
        <row r="309">
          <cell r="G309">
            <v>351</v>
          </cell>
          <cell r="H309" t="str">
            <v>schließlich</v>
          </cell>
        </row>
        <row r="310">
          <cell r="G310">
            <v>457</v>
          </cell>
          <cell r="H310" t="str">
            <v>danach</v>
          </cell>
        </row>
        <row r="311">
          <cell r="G311">
            <v>880</v>
          </cell>
          <cell r="H311" t="str">
            <v>zuerst</v>
          </cell>
        </row>
        <row r="312">
          <cell r="G312">
            <v>657</v>
          </cell>
          <cell r="H312" t="str">
            <v>wann</v>
          </cell>
        </row>
        <row r="313">
          <cell r="G313">
            <v>621</v>
          </cell>
          <cell r="H313" t="str">
            <v>Morgen</v>
          </cell>
        </row>
        <row r="314">
          <cell r="G314">
            <v>621</v>
          </cell>
          <cell r="H314" t="str">
            <v>Morgen</v>
          </cell>
        </row>
        <row r="315">
          <cell r="G315">
            <v>1086</v>
          </cell>
          <cell r="H315" t="str">
            <v>Theater</v>
          </cell>
        </row>
        <row r="316">
          <cell r="G316">
            <v>804</v>
          </cell>
          <cell r="H316" t="str">
            <v>Sonntag</v>
          </cell>
        </row>
        <row r="317">
          <cell r="G317">
            <v>2366</v>
          </cell>
          <cell r="H317" t="str">
            <v>Bibliothek</v>
          </cell>
        </row>
        <row r="318">
          <cell r="G318">
            <v>1356</v>
          </cell>
          <cell r="H318" t="str">
            <v>Dienstag</v>
          </cell>
        </row>
        <row r="319">
          <cell r="G319">
            <v>899</v>
          </cell>
          <cell r="H319" t="str">
            <v>Verein</v>
          </cell>
        </row>
        <row r="320">
          <cell r="G320">
            <v>1187</v>
          </cell>
          <cell r="H320" t="str">
            <v>Mittwoch</v>
          </cell>
        </row>
        <row r="321">
          <cell r="G321">
            <v>981</v>
          </cell>
          <cell r="H321" t="str">
            <v>Freitag</v>
          </cell>
        </row>
        <row r="322">
          <cell r="G322">
            <v>1112</v>
          </cell>
          <cell r="H322" t="str">
            <v>Samstag</v>
          </cell>
        </row>
        <row r="323">
          <cell r="G323">
            <v>1244</v>
          </cell>
          <cell r="H323" t="str">
            <v>Donnerstag</v>
          </cell>
        </row>
        <row r="324">
          <cell r="G324">
            <v>4113</v>
          </cell>
          <cell r="H324" t="str">
            <v>Orchester</v>
          </cell>
        </row>
        <row r="325">
          <cell r="G325" t="str">
            <v>&gt;5009</v>
          </cell>
          <cell r="H325" t="str">
            <v>Chor</v>
          </cell>
        </row>
        <row r="326">
          <cell r="G326">
            <v>4113</v>
          </cell>
          <cell r="H326" t="str">
            <v>Orchester</v>
          </cell>
          <cell r="I326" t="str">
            <v>duplicate</v>
          </cell>
        </row>
        <row r="327">
          <cell r="G327" t="str">
            <v>&gt;5009</v>
          </cell>
          <cell r="H327" t="str">
            <v>Chor</v>
          </cell>
          <cell r="I327" t="str">
            <v>duplicate</v>
          </cell>
        </row>
        <row r="328">
          <cell r="G328">
            <v>3</v>
          </cell>
          <cell r="H328" t="str">
            <v>in</v>
          </cell>
        </row>
        <row r="329">
          <cell r="G329">
            <v>16</v>
          </cell>
          <cell r="H329" t="str">
            <v>auf</v>
          </cell>
        </row>
        <row r="330">
          <cell r="G330">
            <v>204</v>
          </cell>
          <cell r="H330" t="str">
            <v>Stadt</v>
          </cell>
        </row>
        <row r="331">
          <cell r="G331">
            <v>332</v>
          </cell>
          <cell r="H331" t="str">
            <v>fallen</v>
          </cell>
        </row>
        <row r="332">
          <cell r="G332">
            <v>765</v>
          </cell>
          <cell r="H332" t="str">
            <v>Geschäft</v>
          </cell>
        </row>
        <row r="333">
          <cell r="G333">
            <v>1078</v>
          </cell>
          <cell r="H333" t="str">
            <v>Museum</v>
          </cell>
        </row>
        <row r="334">
          <cell r="G334">
            <v>1431</v>
          </cell>
          <cell r="H334" t="str">
            <v>springen</v>
          </cell>
        </row>
        <row r="335">
          <cell r="G335">
            <v>2350</v>
          </cell>
          <cell r="H335" t="str">
            <v>Konzert</v>
          </cell>
        </row>
        <row r="336">
          <cell r="G336">
            <v>2214</v>
          </cell>
          <cell r="H336" t="str">
            <v>angenehm</v>
          </cell>
        </row>
        <row r="337">
          <cell r="G337">
            <v>2020</v>
          </cell>
          <cell r="H337" t="str">
            <v>Kino</v>
          </cell>
        </row>
        <row r="338">
          <cell r="G338">
            <v>476</v>
          </cell>
          <cell r="H338" t="str">
            <v>Markt</v>
          </cell>
        </row>
        <row r="339">
          <cell r="G339">
            <v>391</v>
          </cell>
          <cell r="H339" t="str">
            <v>Straße</v>
          </cell>
        </row>
        <row r="340">
          <cell r="G340">
            <v>2809</v>
          </cell>
          <cell r="H340" t="str">
            <v>Party</v>
          </cell>
        </row>
        <row r="341">
          <cell r="G341">
            <v>3929</v>
          </cell>
          <cell r="H341" t="str">
            <v>Geschwister</v>
          </cell>
        </row>
        <row r="342">
          <cell r="G342">
            <v>27</v>
          </cell>
          <cell r="H342" t="str">
            <v>ihr</v>
          </cell>
        </row>
        <row r="343">
          <cell r="G343">
            <v>30</v>
          </cell>
          <cell r="H343" t="str">
            <v>sein</v>
          </cell>
        </row>
        <row r="344">
          <cell r="G344">
            <v>47</v>
          </cell>
          <cell r="H344" t="str">
            <v>über</v>
          </cell>
        </row>
        <row r="345">
          <cell r="G345">
            <v>51</v>
          </cell>
          <cell r="H345" t="str">
            <v>mein</v>
          </cell>
        </row>
        <row r="346">
          <cell r="G346">
            <v>133</v>
          </cell>
          <cell r="H346" t="str">
            <v>Kind</v>
          </cell>
        </row>
        <row r="347">
          <cell r="G347">
            <v>233</v>
          </cell>
          <cell r="H347" t="str">
            <v>dein</v>
          </cell>
        </row>
        <row r="348">
          <cell r="G348">
            <v>404</v>
          </cell>
          <cell r="H348" t="str">
            <v>Eltern</v>
          </cell>
        </row>
        <row r="349">
          <cell r="G349">
            <v>730</v>
          </cell>
          <cell r="H349" t="str">
            <v>Bruder</v>
          </cell>
        </row>
        <row r="350">
          <cell r="G350">
            <v>974</v>
          </cell>
          <cell r="H350" t="str">
            <v>Schwester</v>
          </cell>
        </row>
        <row r="351">
          <cell r="G351">
            <v>1704</v>
          </cell>
          <cell r="H351" t="str">
            <v>Schauspieler</v>
          </cell>
        </row>
        <row r="352">
          <cell r="G352">
            <v>134</v>
          </cell>
          <cell r="H352" t="str">
            <v>Land</v>
          </cell>
        </row>
        <row r="353">
          <cell r="G353">
            <v>276</v>
          </cell>
          <cell r="H353" t="str">
            <v>Stunde</v>
          </cell>
        </row>
        <row r="354">
          <cell r="G354">
            <v>293</v>
          </cell>
          <cell r="H354" t="str">
            <v>suchen</v>
          </cell>
        </row>
        <row r="355">
          <cell r="G355">
            <v>309</v>
          </cell>
          <cell r="H355" t="str">
            <v>erreichen</v>
          </cell>
        </row>
        <row r="356">
          <cell r="G356">
            <v>285</v>
          </cell>
          <cell r="H356" t="str">
            <v>schaffen</v>
          </cell>
        </row>
        <row r="357">
          <cell r="G357">
            <v>744</v>
          </cell>
          <cell r="H357" t="str">
            <v>dauern</v>
          </cell>
        </row>
        <row r="358">
          <cell r="G358">
            <v>215</v>
          </cell>
          <cell r="H358" t="str">
            <v>fahren</v>
          </cell>
        </row>
        <row r="359">
          <cell r="G359">
            <v>2062</v>
          </cell>
          <cell r="H359" t="str">
            <v>normalerweise</v>
          </cell>
        </row>
        <row r="360">
          <cell r="G360" t="str">
            <v>n/a</v>
          </cell>
          <cell r="H360" t="str">
            <v>Schottland</v>
          </cell>
        </row>
        <row r="361">
          <cell r="G361">
            <v>763</v>
          </cell>
          <cell r="H361" t="str">
            <v>Schweiz</v>
          </cell>
        </row>
        <row r="362">
          <cell r="G362" t="str">
            <v>n/a</v>
          </cell>
          <cell r="H362" t="str">
            <v>Wien</v>
          </cell>
        </row>
        <row r="363">
          <cell r="G363">
            <v>56</v>
          </cell>
          <cell r="H363" t="str">
            <v>viel</v>
          </cell>
        </row>
        <row r="364">
          <cell r="G364">
            <v>56</v>
          </cell>
          <cell r="H364" t="str">
            <v>viel</v>
          </cell>
          <cell r="I364" t="str">
            <v>duplicate</v>
          </cell>
        </row>
        <row r="365">
          <cell r="G365">
            <v>32</v>
          </cell>
          <cell r="H365" t="str">
            <v>man</v>
          </cell>
        </row>
        <row r="366">
          <cell r="G366">
            <v>139</v>
          </cell>
          <cell r="H366" t="str">
            <v>dort</v>
          </cell>
        </row>
        <row r="367">
          <cell r="G367">
            <v>43</v>
          </cell>
          <cell r="H367" t="str">
            <v>müssen</v>
          </cell>
        </row>
        <row r="368">
          <cell r="G368">
            <v>43</v>
          </cell>
          <cell r="H368" t="str">
            <v>müssen</v>
          </cell>
        </row>
        <row r="369">
          <cell r="G369">
            <v>43</v>
          </cell>
          <cell r="H369" t="str">
            <v>müssen</v>
          </cell>
        </row>
        <row r="370">
          <cell r="G370">
            <v>43</v>
          </cell>
          <cell r="H370" t="str">
            <v>müssen</v>
          </cell>
        </row>
        <row r="371">
          <cell r="G371">
            <v>43</v>
          </cell>
          <cell r="H371" t="str">
            <v>müssen</v>
          </cell>
        </row>
        <row r="372">
          <cell r="G372">
            <v>43</v>
          </cell>
          <cell r="H372" t="str">
            <v>müssen</v>
          </cell>
        </row>
        <row r="373">
          <cell r="G373">
            <v>57</v>
          </cell>
          <cell r="H373" t="str">
            <v>wollen</v>
          </cell>
        </row>
        <row r="374">
          <cell r="G374">
            <v>57</v>
          </cell>
          <cell r="H374" t="str">
            <v>wollen</v>
          </cell>
        </row>
        <row r="375">
          <cell r="G375">
            <v>57</v>
          </cell>
          <cell r="H375" t="str">
            <v>wollen</v>
          </cell>
        </row>
        <row r="376">
          <cell r="G376">
            <v>57</v>
          </cell>
          <cell r="H376" t="str">
            <v>wollen</v>
          </cell>
        </row>
        <row r="377">
          <cell r="G377">
            <v>57</v>
          </cell>
          <cell r="H377" t="str">
            <v>wollen</v>
          </cell>
        </row>
        <row r="378">
          <cell r="G378">
            <v>57</v>
          </cell>
          <cell r="H378" t="str">
            <v>wollen</v>
          </cell>
        </row>
        <row r="379">
          <cell r="G379">
            <v>143</v>
          </cell>
          <cell r="H379" t="str">
            <v>dürfen</v>
          </cell>
        </row>
        <row r="380">
          <cell r="G380">
            <v>143</v>
          </cell>
          <cell r="H380" t="str">
            <v>dürfen</v>
          </cell>
        </row>
        <row r="381">
          <cell r="G381">
            <v>143</v>
          </cell>
          <cell r="H381" t="str">
            <v>dürfen</v>
          </cell>
        </row>
        <row r="382">
          <cell r="G382">
            <v>143</v>
          </cell>
          <cell r="H382" t="str">
            <v>dürfen</v>
          </cell>
        </row>
        <row r="383">
          <cell r="G383">
            <v>143</v>
          </cell>
          <cell r="H383" t="str">
            <v>dürfen</v>
          </cell>
        </row>
        <row r="384">
          <cell r="G384">
            <v>143</v>
          </cell>
          <cell r="H384" t="str">
            <v>dürfen</v>
          </cell>
        </row>
        <row r="385">
          <cell r="G385">
            <v>498</v>
          </cell>
          <cell r="H385" t="str">
            <v>genug</v>
          </cell>
        </row>
        <row r="386">
          <cell r="G386">
            <v>991</v>
          </cell>
          <cell r="H386" t="str">
            <v>ruhig</v>
          </cell>
        </row>
        <row r="387">
          <cell r="G387">
            <v>1321</v>
          </cell>
          <cell r="H387" t="str">
            <v>krank</v>
          </cell>
        </row>
        <row r="388">
          <cell r="G388">
            <v>1070</v>
          </cell>
          <cell r="H388" t="str">
            <v>glücklich</v>
          </cell>
        </row>
        <row r="389">
          <cell r="G389">
            <v>1752</v>
          </cell>
          <cell r="H389" t="str">
            <v>traurig</v>
          </cell>
        </row>
        <row r="390">
          <cell r="G390">
            <v>87</v>
          </cell>
          <cell r="H390" t="str">
            <v>jede (r, s)</v>
          </cell>
        </row>
        <row r="391">
          <cell r="G391">
            <v>87</v>
          </cell>
          <cell r="H391" t="str">
            <v>jede (r, s)</v>
          </cell>
        </row>
        <row r="392">
          <cell r="G392">
            <v>87</v>
          </cell>
          <cell r="H392" t="str">
            <v>jede (r, s)</v>
          </cell>
        </row>
        <row r="393">
          <cell r="G393">
            <v>251</v>
          </cell>
          <cell r="H393" t="str">
            <v>beginnen</v>
          </cell>
        </row>
        <row r="394">
          <cell r="G394">
            <v>193</v>
          </cell>
          <cell r="H394" t="str">
            <v>ziehen</v>
          </cell>
        </row>
        <row r="395">
          <cell r="G395">
            <v>287</v>
          </cell>
          <cell r="H395" t="str">
            <v>erhalten</v>
          </cell>
        </row>
        <row r="396">
          <cell r="G396">
            <v>352</v>
          </cell>
          <cell r="H396" t="str">
            <v>legen</v>
          </cell>
        </row>
        <row r="397">
          <cell r="G397">
            <v>320</v>
          </cell>
          <cell r="H397" t="str">
            <v>Ziel</v>
          </cell>
        </row>
        <row r="398">
          <cell r="G398">
            <v>372</v>
          </cell>
          <cell r="H398" t="str">
            <v>gewinnen</v>
          </cell>
        </row>
        <row r="399">
          <cell r="G399">
            <v>248</v>
          </cell>
          <cell r="H399" t="str">
            <v>Punkt</v>
          </cell>
        </row>
        <row r="400">
          <cell r="G400">
            <v>718</v>
          </cell>
          <cell r="H400" t="str">
            <v>werfen</v>
          </cell>
        </row>
        <row r="401">
          <cell r="G401">
            <v>711</v>
          </cell>
          <cell r="H401" t="str">
            <v>Mitte</v>
          </cell>
        </row>
        <row r="402">
          <cell r="G402">
            <v>2160</v>
          </cell>
          <cell r="H402" t="str">
            <v>mischen</v>
          </cell>
        </row>
        <row r="403">
          <cell r="G403">
            <v>959</v>
          </cell>
          <cell r="H403" t="str">
            <v>Dorf</v>
          </cell>
        </row>
        <row r="404">
          <cell r="G404">
            <v>204</v>
          </cell>
          <cell r="H404" t="str">
            <v>Stadt</v>
          </cell>
          <cell r="I404">
            <v>3984</v>
          </cell>
          <cell r="J404" t="str">
            <v>67/204</v>
          </cell>
        </row>
        <row r="405">
          <cell r="G405">
            <v>53</v>
          </cell>
          <cell r="H405" t="str">
            <v>Jahr</v>
          </cell>
        </row>
        <row r="406">
          <cell r="G406">
            <v>53</v>
          </cell>
          <cell r="H406" t="str">
            <v>Jahr</v>
          </cell>
        </row>
        <row r="407">
          <cell r="G407">
            <v>303</v>
          </cell>
          <cell r="H407" t="str">
            <v>anders</v>
          </cell>
        </row>
        <row r="408">
          <cell r="G408" t="str">
            <v>&gt;5009</v>
          </cell>
          <cell r="H408" t="str">
            <v>Schwimmbad</v>
          </cell>
        </row>
        <row r="409">
          <cell r="G409">
            <v>1317</v>
          </cell>
          <cell r="H409" t="str">
            <v>See</v>
          </cell>
        </row>
        <row r="410">
          <cell r="G410">
            <v>1966</v>
          </cell>
          <cell r="H410" t="str">
            <v>Strand</v>
          </cell>
        </row>
        <row r="411">
          <cell r="G411">
            <v>237</v>
          </cell>
          <cell r="H411" t="str">
            <v>nächste (r, s)</v>
          </cell>
        </row>
        <row r="412">
          <cell r="G412">
            <v>237</v>
          </cell>
          <cell r="H412" t="str">
            <v>nächste (r, s)</v>
          </cell>
        </row>
        <row r="413">
          <cell r="G413">
            <v>237</v>
          </cell>
          <cell r="H413" t="str">
            <v>nächste (r, s)</v>
          </cell>
        </row>
        <row r="414">
          <cell r="G414" t="str">
            <v>n/a</v>
          </cell>
          <cell r="H414" t="str">
            <v>nächste Woche</v>
          </cell>
          <cell r="I414" t="str">
            <v>237/219</v>
          </cell>
        </row>
        <row r="415">
          <cell r="G415" t="str">
            <v>n/a</v>
          </cell>
          <cell r="H415" t="str">
            <v>nächsten Monat</v>
          </cell>
          <cell r="I415" t="str">
            <v>237/303</v>
          </cell>
        </row>
        <row r="416">
          <cell r="G416" t="str">
            <v>n/a</v>
          </cell>
          <cell r="H416" t="str">
            <v>nächstes Jahr</v>
          </cell>
          <cell r="I416" t="str">
            <v>237/53</v>
          </cell>
        </row>
        <row r="417">
          <cell r="G417">
            <v>19</v>
          </cell>
          <cell r="H417" t="str">
            <v>an</v>
          </cell>
        </row>
        <row r="418">
          <cell r="G418">
            <v>2027</v>
          </cell>
          <cell r="H418" t="str">
            <v>Bahnhof</v>
          </cell>
        </row>
        <row r="419">
          <cell r="G419">
            <v>1687</v>
          </cell>
          <cell r="H419" t="str">
            <v>Fluss</v>
          </cell>
        </row>
        <row r="420">
          <cell r="G420">
            <v>1474</v>
          </cell>
          <cell r="H420" t="str">
            <v>Karte</v>
          </cell>
        </row>
        <row r="421">
          <cell r="G421">
            <v>4772</v>
          </cell>
          <cell r="H421" t="str">
            <v>dreizehn</v>
          </cell>
        </row>
        <row r="422">
          <cell r="G422">
            <v>4924</v>
          </cell>
          <cell r="H422" t="str">
            <v>sechzehn</v>
          </cell>
        </row>
        <row r="423">
          <cell r="G423" t="str">
            <v>&gt;5009</v>
          </cell>
          <cell r="H423" t="str">
            <v>siebzehn</v>
          </cell>
        </row>
        <row r="424">
          <cell r="G424">
            <v>1359</v>
          </cell>
          <cell r="H424" t="str">
            <v>zwanzig</v>
          </cell>
        </row>
        <row r="425">
          <cell r="G425" t="str">
            <v>n/a</v>
          </cell>
          <cell r="H425" t="str">
            <v>zweiundzwanzig</v>
          </cell>
          <cell r="I425" t="str">
            <v>70/2/1359</v>
          </cell>
        </row>
        <row r="426">
          <cell r="G426">
            <v>2046</v>
          </cell>
          <cell r="H426" t="str">
            <v>dreißig</v>
          </cell>
        </row>
        <row r="427">
          <cell r="G427" t="str">
            <v>n/a</v>
          </cell>
          <cell r="H427" t="str">
            <v>einunddreißig</v>
          </cell>
          <cell r="I427">
            <v>53363</v>
          </cell>
        </row>
        <row r="428">
          <cell r="G428">
            <v>21</v>
          </cell>
          <cell r="H428" t="str">
            <v>zu</v>
          </cell>
        </row>
        <row r="429">
          <cell r="G429">
            <v>24</v>
          </cell>
          <cell r="H429" t="str">
            <v>dies</v>
          </cell>
        </row>
        <row r="430">
          <cell r="G430">
            <v>152</v>
          </cell>
          <cell r="H430" t="str">
            <v>letzte (r, s)</v>
          </cell>
        </row>
        <row r="431">
          <cell r="G431" t="str">
            <v>152/219</v>
          </cell>
          <cell r="H431" t="str">
            <v>letzte (r,s), Woche</v>
          </cell>
        </row>
        <row r="432">
          <cell r="G432" t="str">
            <v>152/316</v>
          </cell>
          <cell r="H432" t="str">
            <v>letzte (r,s), Monat</v>
          </cell>
        </row>
        <row r="433">
          <cell r="G433" t="str">
            <v>152/771</v>
          </cell>
          <cell r="H433" t="str">
            <v>letzte (r,s), Sommer</v>
          </cell>
        </row>
        <row r="434">
          <cell r="G434" t="str">
            <v>152/53</v>
          </cell>
          <cell r="H434" t="str">
            <v>letzte (r,s), Jahr</v>
          </cell>
        </row>
        <row r="435">
          <cell r="G435">
            <v>61</v>
          </cell>
          <cell r="H435" t="str">
            <v>schon</v>
          </cell>
        </row>
        <row r="436">
          <cell r="G436">
            <v>28</v>
          </cell>
          <cell r="H436" t="str">
            <v>so</v>
          </cell>
        </row>
        <row r="437">
          <cell r="G437">
            <v>2820</v>
          </cell>
          <cell r="H437" t="str">
            <v>Kleidung</v>
          </cell>
        </row>
        <row r="438">
          <cell r="G438">
            <v>594</v>
          </cell>
          <cell r="H438" t="str">
            <v>Kultur</v>
          </cell>
        </row>
        <row r="439">
          <cell r="G439">
            <v>2640</v>
          </cell>
          <cell r="H439" t="str">
            <v>Tour</v>
          </cell>
        </row>
        <row r="440">
          <cell r="G440">
            <v>922</v>
          </cell>
          <cell r="H440" t="str">
            <v>Türkei</v>
          </cell>
        </row>
        <row r="441">
          <cell r="G441">
            <v>1929</v>
          </cell>
          <cell r="H441" t="str">
            <v>August</v>
          </cell>
        </row>
        <row r="442">
          <cell r="G442">
            <v>1045</v>
          </cell>
          <cell r="H442" t="str">
            <v>Spaß</v>
          </cell>
        </row>
        <row r="443">
          <cell r="G443">
            <v>1544</v>
          </cell>
          <cell r="H443" t="str">
            <v>Juli</v>
          </cell>
        </row>
        <row r="444">
          <cell r="G444">
            <v>3448</v>
          </cell>
          <cell r="H444" t="str">
            <v>Ferien</v>
          </cell>
        </row>
        <row r="445">
          <cell r="G445">
            <v>101</v>
          </cell>
          <cell r="H445" t="str">
            <v>selber, selbst</v>
          </cell>
        </row>
        <row r="446">
          <cell r="G446">
            <v>820</v>
          </cell>
          <cell r="H446" t="str">
            <v>besuchen</v>
          </cell>
        </row>
        <row r="447">
          <cell r="G447">
            <v>570</v>
          </cell>
          <cell r="H447" t="str">
            <v>erleben</v>
          </cell>
        </row>
        <row r="448">
          <cell r="G448">
            <v>506</v>
          </cell>
          <cell r="H448" t="str">
            <v>kaufen</v>
          </cell>
        </row>
        <row r="449">
          <cell r="G449">
            <v>441</v>
          </cell>
          <cell r="H449" t="str">
            <v>bisher</v>
          </cell>
        </row>
        <row r="450">
          <cell r="G450">
            <v>771</v>
          </cell>
          <cell r="H450" t="str">
            <v>Sommer</v>
          </cell>
        </row>
        <row r="451">
          <cell r="G451">
            <v>813</v>
          </cell>
          <cell r="H451" t="str">
            <v>Frankreich</v>
          </cell>
        </row>
        <row r="452">
          <cell r="G452">
            <v>1745</v>
          </cell>
          <cell r="H452" t="str">
            <v>Spanien</v>
          </cell>
        </row>
        <row r="453">
          <cell r="G453">
            <v>122</v>
          </cell>
          <cell r="H453" t="str">
            <v>welch, -e, -er, -es</v>
          </cell>
        </row>
        <row r="454">
          <cell r="G454">
            <v>259</v>
          </cell>
          <cell r="H454" t="str">
            <v>treffen</v>
          </cell>
        </row>
        <row r="455">
          <cell r="G455">
            <v>323</v>
          </cell>
          <cell r="H455" t="str">
            <v>essen</v>
          </cell>
        </row>
        <row r="456">
          <cell r="G456">
            <v>118</v>
          </cell>
          <cell r="H456" t="str">
            <v>liegen</v>
          </cell>
        </row>
        <row r="457">
          <cell r="G457">
            <v>184</v>
          </cell>
          <cell r="H457" t="str">
            <v>schreiben</v>
          </cell>
        </row>
        <row r="458">
          <cell r="G458">
            <v>161</v>
          </cell>
          <cell r="H458" t="str">
            <v>sprechen</v>
          </cell>
        </row>
        <row r="459">
          <cell r="G459">
            <v>1063</v>
          </cell>
          <cell r="H459" t="str">
            <v>singen</v>
          </cell>
        </row>
        <row r="460">
          <cell r="G460">
            <v>259</v>
          </cell>
          <cell r="H460" t="str">
            <v>treffen</v>
          </cell>
        </row>
        <row r="461">
          <cell r="G461">
            <v>634</v>
          </cell>
          <cell r="H461" t="str">
            <v>trinken</v>
          </cell>
        </row>
        <row r="462">
          <cell r="G462">
            <v>2000</v>
          </cell>
          <cell r="H462" t="str">
            <v>müde</v>
          </cell>
        </row>
        <row r="463">
          <cell r="G463">
            <v>33</v>
          </cell>
          <cell r="H463" t="str">
            <v>noch</v>
          </cell>
        </row>
        <row r="464">
          <cell r="G464">
            <v>417</v>
          </cell>
          <cell r="H464" t="str">
            <v>oben</v>
          </cell>
        </row>
        <row r="465">
          <cell r="G465">
            <v>710</v>
          </cell>
          <cell r="H465" t="str">
            <v>unten</v>
          </cell>
        </row>
        <row r="466">
          <cell r="G466">
            <v>1041</v>
          </cell>
          <cell r="H466" t="str">
            <v>Küche</v>
          </cell>
        </row>
        <row r="467">
          <cell r="G467">
            <v>1407</v>
          </cell>
          <cell r="H467" t="str">
            <v>Lust</v>
          </cell>
        </row>
        <row r="468">
          <cell r="G468">
            <v>501</v>
          </cell>
          <cell r="H468" t="str">
            <v>Wohnung</v>
          </cell>
        </row>
        <row r="469">
          <cell r="G469">
            <v>838</v>
          </cell>
          <cell r="H469" t="str">
            <v>Brief</v>
          </cell>
        </row>
        <row r="470">
          <cell r="G470">
            <v>2097</v>
          </cell>
          <cell r="H470" t="str">
            <v>Hunger</v>
          </cell>
        </row>
        <row r="471">
          <cell r="G471">
            <v>1299</v>
          </cell>
          <cell r="H471" t="str">
            <v>Kaffee</v>
          </cell>
        </row>
        <row r="472">
          <cell r="G472">
            <v>1483</v>
          </cell>
          <cell r="H472" t="str">
            <v>Schmerz</v>
          </cell>
        </row>
        <row r="473">
          <cell r="G473">
            <v>1637</v>
          </cell>
          <cell r="H473" t="str">
            <v>Bad</v>
          </cell>
        </row>
        <row r="474">
          <cell r="G474">
            <v>7</v>
          </cell>
          <cell r="H474" t="str">
            <v>Sie</v>
          </cell>
        </row>
        <row r="475">
          <cell r="G475">
            <v>103</v>
          </cell>
          <cell r="H475" t="str">
            <v>finden</v>
          </cell>
        </row>
        <row r="476">
          <cell r="G476">
            <v>3369</v>
          </cell>
          <cell r="H476" t="str">
            <v>bequem</v>
          </cell>
        </row>
        <row r="477">
          <cell r="G477">
            <v>1566</v>
          </cell>
          <cell r="H477" t="str">
            <v>freundlich</v>
          </cell>
        </row>
        <row r="478">
          <cell r="G478">
            <v>74</v>
          </cell>
          <cell r="H478" t="str">
            <v>wieder</v>
          </cell>
        </row>
        <row r="479">
          <cell r="G479">
            <v>4818</v>
          </cell>
          <cell r="H479" t="str">
            <v>Jahreszeit</v>
          </cell>
        </row>
        <row r="480">
          <cell r="G480">
            <v>306</v>
          </cell>
          <cell r="H480" t="str">
            <v>Blick</v>
          </cell>
        </row>
        <row r="481">
          <cell r="G481">
            <v>1678</v>
          </cell>
          <cell r="H481" t="str">
            <v>Schuh</v>
          </cell>
        </row>
        <row r="482">
          <cell r="G482">
            <v>2525</v>
          </cell>
          <cell r="H482" t="str">
            <v>Wechsel</v>
          </cell>
        </row>
        <row r="483">
          <cell r="G483">
            <v>1527</v>
          </cell>
          <cell r="H483" t="str">
            <v>Dezember</v>
          </cell>
        </row>
        <row r="484">
          <cell r="G484">
            <v>1667</v>
          </cell>
          <cell r="H484" t="str">
            <v>Pflanze</v>
          </cell>
        </row>
        <row r="485">
          <cell r="G485">
            <v>987</v>
          </cell>
          <cell r="H485" t="str">
            <v>März</v>
          </cell>
        </row>
        <row r="486">
          <cell r="G486">
            <v>82</v>
          </cell>
          <cell r="H486" t="str">
            <v>Mal</v>
          </cell>
        </row>
        <row r="487">
          <cell r="G487" t="str">
            <v>&gt;5009</v>
          </cell>
          <cell r="H487" t="str">
            <v>duschen</v>
          </cell>
        </row>
        <row r="488">
          <cell r="G488">
            <v>1346</v>
          </cell>
          <cell r="H488" t="str">
            <v>begreifen</v>
          </cell>
        </row>
        <row r="489">
          <cell r="G489">
            <v>437</v>
          </cell>
          <cell r="H489" t="str">
            <v>ähnlich</v>
          </cell>
        </row>
        <row r="490">
          <cell r="G490">
            <v>847</v>
          </cell>
          <cell r="H490" t="str">
            <v>breit</v>
          </cell>
        </row>
        <row r="491">
          <cell r="G491">
            <v>1739</v>
          </cell>
          <cell r="H491" t="str">
            <v>dünn</v>
          </cell>
        </row>
        <row r="492">
          <cell r="G492">
            <v>84</v>
          </cell>
          <cell r="H492" t="str">
            <v>neu</v>
          </cell>
        </row>
        <row r="493">
          <cell r="G493">
            <v>296</v>
          </cell>
          <cell r="H493" t="str">
            <v>rund</v>
          </cell>
        </row>
        <row r="494">
          <cell r="G494">
            <v>22</v>
          </cell>
          <cell r="H494" t="str">
            <v>als</v>
          </cell>
        </row>
        <row r="495">
          <cell r="G495">
            <v>1264</v>
          </cell>
          <cell r="H495" t="str">
            <v>Nase</v>
          </cell>
        </row>
        <row r="496">
          <cell r="G496">
            <v>556</v>
          </cell>
          <cell r="H496" t="str">
            <v>Schüler</v>
          </cell>
        </row>
        <row r="497">
          <cell r="G497">
            <v>96</v>
          </cell>
          <cell r="H497" t="str">
            <v>Zeit</v>
          </cell>
        </row>
        <row r="498">
          <cell r="G498">
            <v>846</v>
          </cell>
          <cell r="H498" t="str">
            <v>Mund</v>
          </cell>
        </row>
        <row r="499">
          <cell r="G499">
            <v>556</v>
          </cell>
          <cell r="H499" t="str">
            <v>Schüler</v>
          </cell>
        </row>
        <row r="500">
          <cell r="G500">
            <v>222</v>
          </cell>
          <cell r="H500" t="str">
            <v>Auge</v>
          </cell>
        </row>
        <row r="501">
          <cell r="G501">
            <v>346</v>
          </cell>
          <cell r="H501" t="str">
            <v>Gesicht</v>
          </cell>
        </row>
        <row r="502">
          <cell r="G502">
            <v>748</v>
          </cell>
          <cell r="H502" t="str">
            <v>Haar</v>
          </cell>
        </row>
        <row r="503">
          <cell r="G503">
            <v>748</v>
          </cell>
          <cell r="H503" t="str">
            <v>Haar</v>
          </cell>
        </row>
        <row r="504">
          <cell r="G504">
            <v>1391</v>
          </cell>
          <cell r="H504" t="str">
            <v>verbringen</v>
          </cell>
        </row>
        <row r="505">
          <cell r="G505">
            <v>810</v>
          </cell>
          <cell r="H505" t="str">
            <v>interessant</v>
          </cell>
        </row>
        <row r="506">
          <cell r="G506">
            <v>1973</v>
          </cell>
          <cell r="H506" t="str">
            <v>lustig</v>
          </cell>
        </row>
        <row r="507">
          <cell r="G507">
            <v>742</v>
          </cell>
          <cell r="H507" t="str">
            <v>notwendig</v>
          </cell>
        </row>
        <row r="508">
          <cell r="G508">
            <v>1810</v>
          </cell>
          <cell r="H508" t="str">
            <v>spannend</v>
          </cell>
        </row>
        <row r="509">
          <cell r="G509">
            <v>1879</v>
          </cell>
          <cell r="H509" t="str">
            <v>unmöglich</v>
          </cell>
        </row>
        <row r="510">
          <cell r="G510">
            <v>1603</v>
          </cell>
          <cell r="H510" t="str">
            <v>wunderbar</v>
          </cell>
        </row>
        <row r="511">
          <cell r="G511">
            <v>192</v>
          </cell>
          <cell r="H511" t="str">
            <v>warum</v>
          </cell>
        </row>
        <row r="512">
          <cell r="G512">
            <v>93</v>
          </cell>
          <cell r="H512" t="str">
            <v>denn</v>
          </cell>
        </row>
        <row r="513">
          <cell r="G513">
            <v>88</v>
          </cell>
          <cell r="H513" t="str">
            <v>weil</v>
          </cell>
        </row>
        <row r="514">
          <cell r="G514">
            <v>39</v>
          </cell>
          <cell r="H514" t="str">
            <v>nur</v>
          </cell>
        </row>
        <row r="515">
          <cell r="G515">
            <v>1018</v>
          </cell>
          <cell r="H515" t="str">
            <v>Bevölkerung</v>
          </cell>
        </row>
        <row r="516">
          <cell r="G516">
            <v>1141</v>
          </cell>
          <cell r="H516" t="str">
            <v>Unterstützung</v>
          </cell>
        </row>
        <row r="517">
          <cell r="G517">
            <v>172</v>
          </cell>
          <cell r="H517" t="str">
            <v>Prozent</v>
          </cell>
        </row>
        <row r="518">
          <cell r="G518">
            <v>3301</v>
          </cell>
          <cell r="H518" t="str">
            <v>achtzig</v>
          </cell>
        </row>
        <row r="519">
          <cell r="G519">
            <v>2390</v>
          </cell>
          <cell r="H519" t="str">
            <v>fünfzig</v>
          </cell>
        </row>
        <row r="520">
          <cell r="G520">
            <v>1107</v>
          </cell>
          <cell r="H520" t="str">
            <v>hundert</v>
          </cell>
        </row>
        <row r="521">
          <cell r="G521">
            <v>3028</v>
          </cell>
          <cell r="H521" t="str">
            <v>neunzig</v>
          </cell>
        </row>
        <row r="522">
          <cell r="G522">
            <v>2448</v>
          </cell>
          <cell r="H522" t="str">
            <v>sechzig</v>
          </cell>
        </row>
        <row r="523">
          <cell r="G523">
            <v>2609</v>
          </cell>
          <cell r="H523" t="str">
            <v>siebzig</v>
          </cell>
        </row>
        <row r="524">
          <cell r="G524">
            <v>2907</v>
          </cell>
          <cell r="H524" t="str">
            <v>vierzig</v>
          </cell>
        </row>
        <row r="525">
          <cell r="G525">
            <v>217</v>
          </cell>
          <cell r="H525" t="str">
            <v>dich</v>
          </cell>
        </row>
        <row r="526">
          <cell r="G526">
            <v>65</v>
          </cell>
          <cell r="H526" t="str">
            <v>mich</v>
          </cell>
        </row>
        <row r="527">
          <cell r="G527">
            <v>109</v>
          </cell>
          <cell r="H527" t="str">
            <v>nichts</v>
          </cell>
        </row>
        <row r="528">
          <cell r="G528">
            <v>562</v>
          </cell>
          <cell r="H528" t="str">
            <v>enthalten</v>
          </cell>
        </row>
        <row r="529">
          <cell r="G529">
            <v>475</v>
          </cell>
          <cell r="H529" t="str">
            <v>sterben</v>
          </cell>
        </row>
        <row r="530">
          <cell r="G530">
            <v>189</v>
          </cell>
          <cell r="H530" t="str">
            <v>wirklich</v>
          </cell>
        </row>
        <row r="531">
          <cell r="G531">
            <v>71</v>
          </cell>
          <cell r="H531" t="str">
            <v>also</v>
          </cell>
        </row>
        <row r="532">
          <cell r="G532">
            <v>821</v>
          </cell>
          <cell r="H532" t="str">
            <v>gestern</v>
          </cell>
        </row>
        <row r="533">
          <cell r="G533">
            <v>28</v>
          </cell>
          <cell r="H533" t="str">
            <v>so</v>
          </cell>
        </row>
        <row r="534">
          <cell r="G534">
            <v>208</v>
          </cell>
          <cell r="H534" t="str">
            <v>Arbeit</v>
          </cell>
        </row>
        <row r="535">
          <cell r="G535">
            <v>543</v>
          </cell>
          <cell r="H535" t="str">
            <v>Bank</v>
          </cell>
        </row>
        <row r="536">
          <cell r="G536">
            <v>197</v>
          </cell>
          <cell r="H536" t="str">
            <v>Seite</v>
          </cell>
        </row>
        <row r="537">
          <cell r="G537">
            <v>348</v>
          </cell>
          <cell r="H537" t="str">
            <v>Uhr</v>
          </cell>
        </row>
        <row r="538">
          <cell r="G538">
            <v>945</v>
          </cell>
          <cell r="H538" t="str">
            <v>Sport</v>
          </cell>
        </row>
        <row r="539">
          <cell r="G539">
            <v>44</v>
          </cell>
          <cell r="H539" t="str">
            <v>um</v>
          </cell>
        </row>
        <row r="540">
          <cell r="G540">
            <v>9</v>
          </cell>
          <cell r="H540" t="str">
            <v>von</v>
          </cell>
        </row>
        <row r="541">
          <cell r="G541">
            <v>547</v>
          </cell>
          <cell r="H541" t="str">
            <v>holen</v>
          </cell>
        </row>
        <row r="542">
          <cell r="G542">
            <v>3237</v>
          </cell>
          <cell r="H542" t="str">
            <v>polnisch</v>
          </cell>
        </row>
        <row r="543">
          <cell r="G543">
            <v>1415</v>
          </cell>
          <cell r="H543" t="str">
            <v>Bahn</v>
          </cell>
        </row>
        <row r="544">
          <cell r="G544">
            <v>262</v>
          </cell>
          <cell r="H544" t="str">
            <v>Geschichte</v>
          </cell>
        </row>
        <row r="545">
          <cell r="G545">
            <v>1826</v>
          </cell>
          <cell r="H545" t="str">
            <v>Tante</v>
          </cell>
        </row>
        <row r="546">
          <cell r="G546">
            <v>1516</v>
          </cell>
          <cell r="H546" t="str">
            <v>Norden, Nord-</v>
          </cell>
        </row>
        <row r="547">
          <cell r="G547">
            <v>1832</v>
          </cell>
          <cell r="H547" t="str">
            <v>Onkel</v>
          </cell>
        </row>
        <row r="548">
          <cell r="G548">
            <v>1208</v>
          </cell>
          <cell r="H548" t="str">
            <v>Osten, Ost-</v>
          </cell>
        </row>
        <row r="549">
          <cell r="G549">
            <v>1771</v>
          </cell>
          <cell r="H549" t="str">
            <v>Süden, Süd</v>
          </cell>
        </row>
        <row r="550">
          <cell r="G550">
            <v>1010</v>
          </cell>
          <cell r="H550" t="str">
            <v>Westen, West-</v>
          </cell>
        </row>
        <row r="551">
          <cell r="G551">
            <v>1776</v>
          </cell>
          <cell r="H551" t="str">
            <v>Flugzeug</v>
          </cell>
        </row>
        <row r="552">
          <cell r="G552">
            <v>1176</v>
          </cell>
          <cell r="H552" t="str">
            <v>Schiff</v>
          </cell>
        </row>
        <row r="553">
          <cell r="G553">
            <v>2023</v>
          </cell>
          <cell r="H553" t="str">
            <v>Polen</v>
          </cell>
        </row>
        <row r="554">
          <cell r="G554">
            <v>824</v>
          </cell>
          <cell r="H554" t="str">
            <v>fliegen</v>
          </cell>
        </row>
        <row r="555">
          <cell r="G555">
            <v>215</v>
          </cell>
          <cell r="H555" t="str">
            <v>fahren</v>
          </cell>
        </row>
        <row r="556">
          <cell r="G556">
            <v>824</v>
          </cell>
          <cell r="H556" t="str">
            <v>fliegen</v>
          </cell>
        </row>
        <row r="557">
          <cell r="G557">
            <v>66</v>
          </cell>
          <cell r="H557" t="str">
            <v>gehen</v>
          </cell>
        </row>
        <row r="558">
          <cell r="G558">
            <v>1260</v>
          </cell>
          <cell r="H558" t="str">
            <v>frisch</v>
          </cell>
        </row>
        <row r="559">
          <cell r="G559">
            <v>619</v>
          </cell>
          <cell r="H559" t="str">
            <v>Erfahrung</v>
          </cell>
        </row>
        <row r="560">
          <cell r="G560">
            <v>1569</v>
          </cell>
          <cell r="H560" t="str">
            <v>Fahrt</v>
          </cell>
        </row>
        <row r="561">
          <cell r="G561">
            <v>487</v>
          </cell>
          <cell r="H561" t="str">
            <v>Luft</v>
          </cell>
        </row>
        <row r="562">
          <cell r="G562">
            <v>934</v>
          </cell>
          <cell r="H562" t="str">
            <v>Berg</v>
          </cell>
        </row>
        <row r="563">
          <cell r="G563">
            <v>1028</v>
          </cell>
          <cell r="H563" t="str">
            <v>Wald</v>
          </cell>
        </row>
        <row r="564">
          <cell r="G564">
            <v>587</v>
          </cell>
          <cell r="H564" t="str">
            <v>ach</v>
          </cell>
        </row>
        <row r="565">
          <cell r="G565">
            <v>55</v>
          </cell>
          <cell r="H565" t="str">
            <v>durch</v>
          </cell>
        </row>
        <row r="566">
          <cell r="G566">
            <v>690</v>
          </cell>
          <cell r="H566" t="str">
            <v>erfahren</v>
          </cell>
        </row>
        <row r="567">
          <cell r="G567">
            <v>2601</v>
          </cell>
          <cell r="H567" t="str">
            <v>klettern</v>
          </cell>
        </row>
        <row r="568">
          <cell r="G568">
            <v>2644</v>
          </cell>
          <cell r="H568" t="str">
            <v>küssen</v>
          </cell>
        </row>
        <row r="569">
          <cell r="G569">
            <v>325</v>
          </cell>
          <cell r="H569" t="str">
            <v>steigen</v>
          </cell>
        </row>
        <row r="570">
          <cell r="G570">
            <v>1803</v>
          </cell>
          <cell r="H570" t="str">
            <v>wandern</v>
          </cell>
        </row>
        <row r="571">
          <cell r="G571">
            <v>113</v>
          </cell>
          <cell r="H571" t="str">
            <v>bleiben</v>
          </cell>
        </row>
        <row r="572">
          <cell r="G572">
            <v>1863</v>
          </cell>
          <cell r="H572" t="str">
            <v>schwimmen</v>
          </cell>
        </row>
        <row r="573">
          <cell r="G573">
            <v>325</v>
          </cell>
          <cell r="H573" t="str">
            <v>steigen</v>
          </cell>
        </row>
        <row r="574">
          <cell r="G574">
            <v>526</v>
          </cell>
          <cell r="H574" t="str">
            <v>langsam</v>
          </cell>
        </row>
        <row r="575">
          <cell r="G575">
            <v>642</v>
          </cell>
          <cell r="H575" t="str">
            <v>normal</v>
          </cell>
        </row>
        <row r="576">
          <cell r="G576">
            <v>203</v>
          </cell>
          <cell r="H576" t="str">
            <v>schnell</v>
          </cell>
        </row>
        <row r="577">
          <cell r="G577">
            <v>278</v>
          </cell>
          <cell r="H577" t="str">
            <v>gern</v>
          </cell>
        </row>
        <row r="578">
          <cell r="G578">
            <v>1422</v>
          </cell>
          <cell r="H578" t="str">
            <v>Aktivität</v>
          </cell>
        </row>
        <row r="579">
          <cell r="G579" t="str">
            <v>2117/1360</v>
          </cell>
          <cell r="H579" t="str">
            <v>Jugend, Club</v>
          </cell>
        </row>
        <row r="580">
          <cell r="G580">
            <v>3608</v>
          </cell>
          <cell r="H580" t="str">
            <v>Hobby</v>
          </cell>
        </row>
        <row r="581">
          <cell r="G581">
            <v>1907</v>
          </cell>
          <cell r="H581" t="str">
            <v>Schloss</v>
          </cell>
        </row>
        <row r="582">
          <cell r="G582">
            <v>1595</v>
          </cell>
          <cell r="H582" t="str">
            <v>Telefon</v>
          </cell>
        </row>
        <row r="583">
          <cell r="G583">
            <v>59</v>
          </cell>
          <cell r="H583" t="str">
            <v>andere (r,s)</v>
          </cell>
        </row>
        <row r="584">
          <cell r="G584">
            <v>182</v>
          </cell>
          <cell r="H584" t="str">
            <v>weitere</v>
          </cell>
        </row>
        <row r="585">
          <cell r="G585">
            <v>1779</v>
          </cell>
          <cell r="H585" t="str">
            <v>Geburtstag</v>
          </cell>
        </row>
        <row r="586">
          <cell r="G586">
            <v>173</v>
          </cell>
          <cell r="H586" t="str">
            <v>während</v>
          </cell>
        </row>
        <row r="587">
          <cell r="G587">
            <v>497</v>
          </cell>
          <cell r="H587" t="str">
            <v>anfangen</v>
          </cell>
        </row>
        <row r="588">
          <cell r="G588">
            <v>653</v>
          </cell>
          <cell r="H588" t="str">
            <v>ankommen</v>
          </cell>
        </row>
        <row r="589">
          <cell r="G589">
            <v>1146</v>
          </cell>
          <cell r="H589" t="str">
            <v>anrufen</v>
          </cell>
        </row>
        <row r="590">
          <cell r="G590">
            <v>2877</v>
          </cell>
          <cell r="H590" t="str">
            <v>einkaufen</v>
          </cell>
        </row>
        <row r="591">
          <cell r="G591">
            <v>1828</v>
          </cell>
          <cell r="H591" t="str">
            <v>mitbringen</v>
          </cell>
        </row>
        <row r="592">
          <cell r="G592">
            <v>228</v>
          </cell>
          <cell r="H592" t="str">
            <v>setzen</v>
          </cell>
        </row>
        <row r="593">
          <cell r="G593">
            <v>652</v>
          </cell>
          <cell r="H593" t="str">
            <v>stattfinden</v>
          </cell>
        </row>
        <row r="594">
          <cell r="G594">
            <v>135</v>
          </cell>
          <cell r="H594" t="str">
            <v>stellen</v>
          </cell>
        </row>
        <row r="595">
          <cell r="G595">
            <v>1421</v>
          </cell>
          <cell r="H595" t="str">
            <v>vorbereiten</v>
          </cell>
        </row>
        <row r="596">
          <cell r="G596">
            <v>166</v>
          </cell>
          <cell r="H596" t="str">
            <v>eigen</v>
          </cell>
        </row>
        <row r="597">
          <cell r="G597">
            <v>348</v>
          </cell>
          <cell r="H597" t="str">
            <v>Uhr</v>
          </cell>
        </row>
        <row r="598">
          <cell r="G598">
            <v>17</v>
          </cell>
          <cell r="H598" t="str">
            <v>für</v>
          </cell>
        </row>
        <row r="599">
          <cell r="G599">
            <v>244</v>
          </cell>
          <cell r="H599" t="str">
            <v>dir</v>
          </cell>
        </row>
        <row r="600">
          <cell r="G600">
            <v>91</v>
          </cell>
          <cell r="H600" t="str">
            <v>ihm</v>
          </cell>
        </row>
        <row r="601">
          <cell r="G601">
            <v>27</v>
          </cell>
          <cell r="H601" t="str">
            <v>ihr</v>
          </cell>
        </row>
        <row r="602">
          <cell r="G602">
            <v>826</v>
          </cell>
          <cell r="H602" t="str">
            <v>antworten</v>
          </cell>
        </row>
        <row r="603">
          <cell r="G603">
            <v>1276</v>
          </cell>
          <cell r="H603" t="str">
            <v>danken</v>
          </cell>
        </row>
        <row r="604">
          <cell r="G604">
            <v>724</v>
          </cell>
          <cell r="H604" t="str">
            <v>kriegen</v>
          </cell>
        </row>
        <row r="605">
          <cell r="G605">
            <v>1618</v>
          </cell>
          <cell r="H605" t="str">
            <v>schenken</v>
          </cell>
        </row>
        <row r="606">
          <cell r="G606">
            <v>4079</v>
          </cell>
          <cell r="H606" t="str">
            <v>fit</v>
          </cell>
        </row>
        <row r="607">
          <cell r="G607">
            <v>257</v>
          </cell>
          <cell r="H607" t="str">
            <v>schwer</v>
          </cell>
        </row>
        <row r="608">
          <cell r="G608">
            <v>2798</v>
          </cell>
          <cell r="H608" t="str">
            <v>weh</v>
          </cell>
        </row>
        <row r="609">
          <cell r="G609">
            <v>20</v>
          </cell>
          <cell r="H609" t="str">
            <v>dass</v>
          </cell>
        </row>
        <row r="610">
          <cell r="G610">
            <v>787</v>
          </cell>
          <cell r="H610" t="str">
            <v>die Meinung</v>
          </cell>
        </row>
        <row r="611">
          <cell r="G611">
            <v>1300</v>
          </cell>
          <cell r="H611" t="str">
            <v>Leid</v>
          </cell>
        </row>
        <row r="612">
          <cell r="G612">
            <v>420</v>
          </cell>
          <cell r="H612" t="str">
            <v>fehlen</v>
          </cell>
        </row>
        <row r="613">
          <cell r="G613">
            <v>601</v>
          </cell>
          <cell r="H613" t="str">
            <v>gefallen</v>
          </cell>
        </row>
        <row r="614">
          <cell r="G614">
            <v>460</v>
          </cell>
          <cell r="H614" t="str">
            <v>gehören</v>
          </cell>
        </row>
        <row r="615">
          <cell r="G615">
            <v>213</v>
          </cell>
          <cell r="H615" t="str">
            <v>meinen</v>
          </cell>
        </row>
        <row r="616">
          <cell r="G616">
            <v>123</v>
          </cell>
          <cell r="H616" t="str">
            <v>tun</v>
          </cell>
        </row>
        <row r="617">
          <cell r="G617">
            <v>1191</v>
          </cell>
          <cell r="H617" t="str">
            <v>Karte</v>
          </cell>
        </row>
        <row r="618">
          <cell r="G618">
            <v>262</v>
          </cell>
          <cell r="H618" t="str">
            <v>Stunde</v>
          </cell>
        </row>
        <row r="619">
          <cell r="G619">
            <v>1195</v>
          </cell>
          <cell r="H619" t="str">
            <v>heiß</v>
          </cell>
        </row>
        <row r="620">
          <cell r="G620">
            <v>887</v>
          </cell>
          <cell r="H620" t="str">
            <v>kalt</v>
          </cell>
        </row>
        <row r="621">
          <cell r="G621">
            <v>480</v>
          </cell>
          <cell r="H621" t="str">
            <v>nah</v>
          </cell>
        </row>
        <row r="622">
          <cell r="G622">
            <v>442</v>
          </cell>
          <cell r="H622" t="str">
            <v>tief</v>
          </cell>
        </row>
        <row r="623">
          <cell r="G623">
            <v>388</v>
          </cell>
          <cell r="H623" t="str">
            <v>voll</v>
          </cell>
        </row>
        <row r="624">
          <cell r="G624">
            <v>102</v>
          </cell>
          <cell r="H624" t="str">
            <v>wenig</v>
          </cell>
        </row>
        <row r="625">
          <cell r="G625">
            <v>286</v>
          </cell>
          <cell r="H625" t="str">
            <v>damals</v>
          </cell>
        </row>
        <row r="626">
          <cell r="G626">
            <v>411</v>
          </cell>
          <cell r="H626" t="str">
            <v>früher</v>
          </cell>
        </row>
        <row r="627">
          <cell r="G627">
            <v>893</v>
          </cell>
          <cell r="H627" t="str">
            <v>links</v>
          </cell>
        </row>
        <row r="628">
          <cell r="G628">
            <v>829</v>
          </cell>
          <cell r="H628" t="str">
            <v>rechts</v>
          </cell>
        </row>
        <row r="629">
          <cell r="G629">
            <v>49</v>
          </cell>
          <cell r="H629" t="str">
            <v>geben</v>
          </cell>
        </row>
        <row r="630">
          <cell r="G630">
            <v>6</v>
          </cell>
          <cell r="H630" t="str">
            <v>haben</v>
          </cell>
        </row>
        <row r="631">
          <cell r="G631">
            <v>4</v>
          </cell>
          <cell r="H631" t="str">
            <v>sein</v>
          </cell>
        </row>
        <row r="632">
          <cell r="G632">
            <v>1738</v>
          </cell>
          <cell r="H632" t="str">
            <v>billig</v>
          </cell>
        </row>
        <row r="633">
          <cell r="G633">
            <v>1211</v>
          </cell>
          <cell r="H633" t="str">
            <v>gefährlich</v>
          </cell>
        </row>
        <row r="634">
          <cell r="G634">
            <v>97</v>
          </cell>
          <cell r="H634" t="str">
            <v>lang</v>
          </cell>
        </row>
        <row r="635">
          <cell r="G635">
            <v>265</v>
          </cell>
          <cell r="H635" t="str">
            <v>sicher</v>
          </cell>
        </row>
        <row r="636">
          <cell r="G636">
            <v>950</v>
          </cell>
          <cell r="H636" t="str">
            <v>teuer</v>
          </cell>
        </row>
        <row r="637">
          <cell r="G637">
            <v>201</v>
          </cell>
          <cell r="H637" t="str">
            <v>besser</v>
          </cell>
        </row>
        <row r="638">
          <cell r="G638">
            <v>407</v>
          </cell>
          <cell r="H638" t="str">
            <v>häufig</v>
          </cell>
        </row>
        <row r="639">
          <cell r="G639">
            <v>52</v>
          </cell>
          <cell r="H639" t="str">
            <v>mehr</v>
          </cell>
        </row>
        <row r="640">
          <cell r="G640">
            <v>33</v>
          </cell>
          <cell r="H640" t="str">
            <v>noch</v>
          </cell>
        </row>
        <row r="641">
          <cell r="G641">
            <v>22</v>
          </cell>
          <cell r="H641" t="str">
            <v>als</v>
          </cell>
        </row>
        <row r="642">
          <cell r="G642">
            <v>334</v>
          </cell>
          <cell r="H642" t="str">
            <v>Preis</v>
          </cell>
        </row>
        <row r="643">
          <cell r="G643">
            <v>523</v>
          </cell>
          <cell r="H643" t="str">
            <v>annehmen</v>
          </cell>
        </row>
        <row r="644">
          <cell r="G644">
            <v>949</v>
          </cell>
          <cell r="H644" t="str">
            <v>anschauen</v>
          </cell>
        </row>
        <row r="645">
          <cell r="G645">
            <v>995</v>
          </cell>
          <cell r="H645" t="str">
            <v>aufhören</v>
          </cell>
        </row>
        <row r="646">
          <cell r="G646">
            <v>966</v>
          </cell>
          <cell r="H646" t="str">
            <v>aufstehen</v>
          </cell>
        </row>
        <row r="647">
          <cell r="G647">
            <v>277</v>
          </cell>
          <cell r="H647" t="str">
            <v>aussehen</v>
          </cell>
        </row>
        <row r="648">
          <cell r="G648">
            <v>2043</v>
          </cell>
          <cell r="H648" t="str">
            <v>fangen</v>
          </cell>
        </row>
        <row r="649">
          <cell r="G649">
            <v>531</v>
          </cell>
          <cell r="H649" t="str">
            <v>rufen</v>
          </cell>
        </row>
        <row r="650">
          <cell r="G650">
            <v>510</v>
          </cell>
          <cell r="H650" t="str">
            <v>schauen</v>
          </cell>
        </row>
        <row r="651">
          <cell r="G651">
            <v>138</v>
          </cell>
          <cell r="H651" t="str">
            <v>alt</v>
          </cell>
        </row>
        <row r="652">
          <cell r="G652">
            <v>1475</v>
          </cell>
          <cell r="H652" t="str">
            <v>arm</v>
          </cell>
        </row>
        <row r="653">
          <cell r="G653">
            <v>131</v>
          </cell>
          <cell r="H653" t="str">
            <v>einfach</v>
          </cell>
        </row>
        <row r="654">
          <cell r="G654">
            <v>59</v>
          </cell>
          <cell r="H654" t="str">
            <v>eng</v>
          </cell>
        </row>
        <row r="655">
          <cell r="G655">
            <v>167</v>
          </cell>
          <cell r="H655" t="str">
            <v>genau</v>
          </cell>
        </row>
        <row r="656">
          <cell r="G656">
            <v>1411</v>
          </cell>
          <cell r="H656" t="str">
            <v>hell</v>
          </cell>
        </row>
        <row r="657">
          <cell r="G657">
            <v>199</v>
          </cell>
          <cell r="H657" t="str">
            <v>jung</v>
          </cell>
        </row>
        <row r="658">
          <cell r="G658">
            <v>176</v>
          </cell>
          <cell r="H658" t="str">
            <v>kurz</v>
          </cell>
        </row>
        <row r="659">
          <cell r="G659">
            <v>1568</v>
          </cell>
          <cell r="H659" t="str">
            <v>reich</v>
          </cell>
        </row>
        <row r="660">
          <cell r="G660">
            <v>3551</v>
          </cell>
          <cell r="H660" t="str">
            <v>Rock</v>
          </cell>
        </row>
        <row r="661">
          <cell r="G661">
            <v>1780</v>
          </cell>
          <cell r="H661" t="str">
            <v>Kleid</v>
          </cell>
        </row>
        <row r="662">
          <cell r="G662">
            <v>36</v>
          </cell>
          <cell r="H662" t="str">
            <v>all</v>
          </cell>
        </row>
        <row r="663">
          <cell r="G663">
            <v>36</v>
          </cell>
          <cell r="H663" t="str">
            <v>all</v>
          </cell>
        </row>
        <row r="664">
          <cell r="G664">
            <v>747</v>
          </cell>
          <cell r="H664" t="str">
            <v>modern</v>
          </cell>
        </row>
        <row r="665">
          <cell r="G665">
            <v>1555</v>
          </cell>
          <cell r="H665" t="str">
            <v>traditionell</v>
          </cell>
        </row>
        <row r="666">
          <cell r="G666">
            <v>270</v>
          </cell>
          <cell r="H666" t="str">
            <v>besonders</v>
          </cell>
        </row>
        <row r="667">
          <cell r="G667">
            <v>459</v>
          </cell>
          <cell r="H667" t="str">
            <v>lieber</v>
          </cell>
        </row>
        <row r="668">
          <cell r="G668">
            <v>260</v>
          </cell>
          <cell r="H668" t="str">
            <v>Art</v>
          </cell>
        </row>
        <row r="669">
          <cell r="G669">
            <v>509</v>
          </cell>
          <cell r="H669" t="str">
            <v>Musik</v>
          </cell>
        </row>
        <row r="670">
          <cell r="G670">
            <v>399</v>
          </cell>
          <cell r="H670" t="str">
            <v>Stimme</v>
          </cell>
        </row>
        <row r="671">
          <cell r="G671">
            <v>253</v>
          </cell>
          <cell r="H671" t="str">
            <v>Bild</v>
          </cell>
        </row>
        <row r="672">
          <cell r="G672">
            <v>680</v>
          </cell>
          <cell r="H672" t="str">
            <v>statt</v>
          </cell>
        </row>
        <row r="673">
          <cell r="G673" t="str">
            <v>38/17</v>
          </cell>
          <cell r="H673" t="str">
            <v>was/für</v>
          </cell>
        </row>
        <row r="674">
          <cell r="G674">
            <v>86</v>
          </cell>
          <cell r="H674" t="str">
            <v>unser</v>
          </cell>
        </row>
        <row r="675">
          <cell r="G675">
            <v>28</v>
          </cell>
          <cell r="H675" t="str">
            <v>ihr</v>
          </cell>
        </row>
        <row r="676">
          <cell r="G676">
            <v>267</v>
          </cell>
          <cell r="H676" t="str">
            <v>allein, alleine</v>
          </cell>
        </row>
        <row r="677">
          <cell r="G677">
            <v>227</v>
          </cell>
          <cell r="H677" t="str">
            <v>jedoch</v>
          </cell>
        </row>
        <row r="678">
          <cell r="G678">
            <v>262</v>
          </cell>
          <cell r="H678" t="str">
            <v>Geschichte</v>
          </cell>
        </row>
        <row r="679">
          <cell r="G679">
            <v>1156</v>
          </cell>
          <cell r="H679" t="str">
            <v>Wahrheit</v>
          </cell>
        </row>
        <row r="680">
          <cell r="G680">
            <v>120</v>
          </cell>
          <cell r="H680" t="str">
            <v>ohne</v>
          </cell>
        </row>
        <row r="681">
          <cell r="G681">
            <v>125</v>
          </cell>
          <cell r="H681" t="str">
            <v>ihnen</v>
          </cell>
        </row>
        <row r="682">
          <cell r="G682">
            <v>75</v>
          </cell>
          <cell r="H682" t="str">
            <v>uns</v>
          </cell>
        </row>
        <row r="683">
          <cell r="G683">
            <v>238</v>
          </cell>
          <cell r="H683" t="str">
            <v>erklären</v>
          </cell>
        </row>
        <row r="684">
          <cell r="G684">
            <v>963</v>
          </cell>
          <cell r="H684" t="str">
            <v>erlauben</v>
          </cell>
        </row>
        <row r="685">
          <cell r="G685">
            <v>263</v>
          </cell>
          <cell r="H685" t="str">
            <v>erzählen</v>
          </cell>
        </row>
        <row r="686">
          <cell r="G686">
            <v>49</v>
          </cell>
          <cell r="H686" t="str">
            <v>geben</v>
          </cell>
        </row>
        <row r="687">
          <cell r="G687">
            <v>338</v>
          </cell>
          <cell r="H687" t="str">
            <v>helfen</v>
          </cell>
        </row>
        <row r="688">
          <cell r="G688">
            <v>141</v>
          </cell>
          <cell r="H688" t="str">
            <v>gleich</v>
          </cell>
        </row>
        <row r="689">
          <cell r="G689">
            <v>124</v>
          </cell>
          <cell r="H689" t="str">
            <v>einmal</v>
          </cell>
        </row>
        <row r="690">
          <cell r="G690">
            <v>686</v>
          </cell>
          <cell r="H690" t="str">
            <v>Firma</v>
          </cell>
        </row>
        <row r="691">
          <cell r="G691">
            <v>1631</v>
          </cell>
          <cell r="H691" t="str">
            <v>Weile</v>
          </cell>
        </row>
        <row r="692">
          <cell r="G692">
            <v>1887</v>
          </cell>
          <cell r="H692" t="str">
            <v>Anwalt</v>
          </cell>
        </row>
        <row r="693">
          <cell r="G693">
            <v>140</v>
          </cell>
          <cell r="H693" t="str">
            <v>Deutschland</v>
          </cell>
        </row>
        <row r="694">
          <cell r="G694">
            <v>686</v>
          </cell>
          <cell r="H694" t="str">
            <v>Firma</v>
          </cell>
        </row>
        <row r="695">
          <cell r="G695">
            <v>29</v>
          </cell>
          <cell r="H695" t="str">
            <v>bei</v>
          </cell>
        </row>
        <row r="696">
          <cell r="G696">
            <v>130</v>
          </cell>
          <cell r="H696" t="str">
            <v>seit</v>
          </cell>
        </row>
        <row r="697">
          <cell r="G697">
            <v>50</v>
          </cell>
          <cell r="H697" t="str">
            <v>vor</v>
          </cell>
        </row>
        <row r="698">
          <cell r="G698">
            <v>216</v>
          </cell>
          <cell r="H698" t="str">
            <v>kennen</v>
          </cell>
        </row>
        <row r="699">
          <cell r="G699">
            <v>453</v>
          </cell>
          <cell r="H699" t="str">
            <v>Milliarde</v>
          </cell>
        </row>
        <row r="700">
          <cell r="G700">
            <v>209</v>
          </cell>
          <cell r="H700" t="str">
            <v>Million</v>
          </cell>
        </row>
        <row r="701">
          <cell r="G701">
            <v>828</v>
          </cell>
          <cell r="H701" t="str">
            <v>Wand</v>
          </cell>
        </row>
        <row r="702">
          <cell r="G702">
            <v>1489</v>
          </cell>
          <cell r="H702" t="str">
            <v>Angriff</v>
          </cell>
        </row>
        <row r="703">
          <cell r="G703">
            <v>207</v>
          </cell>
          <cell r="H703" t="str">
            <v>Euro</v>
          </cell>
        </row>
        <row r="704">
          <cell r="G704">
            <v>578</v>
          </cell>
          <cell r="H704" t="str">
            <v>Gesetz</v>
          </cell>
        </row>
        <row r="705">
          <cell r="G705">
            <v>236</v>
          </cell>
          <cell r="H705" t="str">
            <v>Unternehmen</v>
          </cell>
        </row>
        <row r="706">
          <cell r="G706">
            <v>574</v>
          </cell>
          <cell r="H706" t="str">
            <v>Daten</v>
          </cell>
        </row>
        <row r="707">
          <cell r="G707">
            <v>19</v>
          </cell>
          <cell r="H707" t="str">
            <v>an</v>
          </cell>
        </row>
        <row r="708">
          <cell r="G708">
            <v>104</v>
          </cell>
          <cell r="H708" t="str">
            <v>gegen</v>
          </cell>
        </row>
        <row r="709">
          <cell r="G709">
            <v>835</v>
          </cell>
          <cell r="H709" t="str">
            <v>laut</v>
          </cell>
        </row>
        <row r="710">
          <cell r="G710">
            <v>590</v>
          </cell>
          <cell r="H710" t="str">
            <v>hängen</v>
          </cell>
        </row>
        <row r="711">
          <cell r="G711">
            <v>996</v>
          </cell>
          <cell r="H711" t="str">
            <v>schützen</v>
          </cell>
        </row>
        <row r="712">
          <cell r="G712">
            <v>835</v>
          </cell>
          <cell r="H712" t="str">
            <v>verdienen</v>
          </cell>
        </row>
        <row r="713">
          <cell r="G713">
            <v>181</v>
          </cell>
          <cell r="H713" t="str">
            <v>etwa</v>
          </cell>
        </row>
        <row r="714">
          <cell r="G714">
            <v>262</v>
          </cell>
          <cell r="H714" t="str">
            <v>Stunde</v>
          </cell>
        </row>
        <row r="715">
          <cell r="G715">
            <v>861</v>
          </cell>
          <cell r="H715" t="str">
            <v>Fehler</v>
          </cell>
        </row>
        <row r="716">
          <cell r="G716">
            <v>462</v>
          </cell>
          <cell r="H716" t="str">
            <v>Gefühl</v>
          </cell>
        </row>
        <row r="717">
          <cell r="G717">
            <v>885</v>
          </cell>
          <cell r="H717" t="str">
            <v>Glas</v>
          </cell>
        </row>
        <row r="718">
          <cell r="G718">
            <v>465</v>
          </cell>
          <cell r="H718" t="str">
            <v>Kosten</v>
          </cell>
        </row>
        <row r="719">
          <cell r="G719">
            <v>60</v>
          </cell>
          <cell r="H719" t="str">
            <v>sollen</v>
          </cell>
        </row>
        <row r="720">
          <cell r="G720">
            <v>903</v>
          </cell>
          <cell r="H720" t="str">
            <v>kosten</v>
          </cell>
        </row>
        <row r="721">
          <cell r="G721">
            <v>444</v>
          </cell>
          <cell r="H721" t="str">
            <v>lachen</v>
          </cell>
        </row>
        <row r="722">
          <cell r="G722">
            <v>60</v>
          </cell>
          <cell r="H722" t="str">
            <v>sollen</v>
          </cell>
        </row>
        <row r="723">
          <cell r="G723">
            <v>906</v>
          </cell>
          <cell r="H723" t="str">
            <v>teilen</v>
          </cell>
        </row>
        <row r="724">
          <cell r="G724">
            <v>1575</v>
          </cell>
          <cell r="H724" t="str">
            <v>verstecken</v>
          </cell>
        </row>
        <row r="725">
          <cell r="G725">
            <v>247</v>
          </cell>
          <cell r="H725" t="str">
            <v>versuchen</v>
          </cell>
        </row>
        <row r="726">
          <cell r="G726">
            <v>60</v>
          </cell>
          <cell r="H726" t="str">
            <v>sollen</v>
          </cell>
        </row>
        <row r="727">
          <cell r="G727">
            <v>60</v>
          </cell>
          <cell r="H727" t="str">
            <v>sollen</v>
          </cell>
        </row>
        <row r="728">
          <cell r="G728">
            <v>60</v>
          </cell>
          <cell r="H728" t="str">
            <v>sollen</v>
          </cell>
        </row>
        <row r="729">
          <cell r="G729">
            <v>503</v>
          </cell>
          <cell r="H729" t="str">
            <v>bald</v>
          </cell>
        </row>
        <row r="730">
          <cell r="G730">
            <v>145</v>
          </cell>
          <cell r="H730" t="str">
            <v>vielleicht</v>
          </cell>
        </row>
        <row r="731">
          <cell r="G731">
            <v>1191</v>
          </cell>
          <cell r="H731" t="str">
            <v>Karte</v>
          </cell>
        </row>
        <row r="732">
          <cell r="G732">
            <v>4014</v>
          </cell>
          <cell r="H732" t="str">
            <v>Ausflug</v>
          </cell>
        </row>
        <row r="733">
          <cell r="G733">
            <v>4102</v>
          </cell>
          <cell r="H733" t="str">
            <v>Eintritt</v>
          </cell>
        </row>
        <row r="734">
          <cell r="G734">
            <v>1549</v>
          </cell>
          <cell r="H734" t="str">
            <v>Kurs</v>
          </cell>
        </row>
        <row r="735">
          <cell r="G735">
            <v>334</v>
          </cell>
          <cell r="H735" t="str">
            <v>Preis</v>
          </cell>
        </row>
        <row r="736">
          <cell r="G736">
            <v>2109</v>
          </cell>
          <cell r="H736" t="str">
            <v>Boot</v>
          </cell>
        </row>
        <row r="737">
          <cell r="G737">
            <v>323</v>
          </cell>
          <cell r="H737" t="str">
            <v>essen (vb)</v>
          </cell>
        </row>
        <row r="738">
          <cell r="G738">
            <v>579</v>
          </cell>
          <cell r="H738" t="str">
            <v>planen</v>
          </cell>
        </row>
        <row r="739">
          <cell r="G739">
            <v>8</v>
          </cell>
          <cell r="H739" t="str">
            <v>werden</v>
          </cell>
        </row>
        <row r="740">
          <cell r="G740">
            <v>8</v>
          </cell>
          <cell r="H740" t="str">
            <v>werden</v>
          </cell>
        </row>
        <row r="741">
          <cell r="G741">
            <v>8</v>
          </cell>
          <cell r="H741" t="str">
            <v>werden</v>
          </cell>
        </row>
        <row r="742">
          <cell r="G742">
            <v>8</v>
          </cell>
          <cell r="H742" t="str">
            <v>werden</v>
          </cell>
        </row>
        <row r="743">
          <cell r="G743">
            <v>314</v>
          </cell>
          <cell r="H743" t="str">
            <v>beste (r,s)</v>
          </cell>
        </row>
        <row r="744">
          <cell r="G744">
            <v>472</v>
          </cell>
          <cell r="H744" t="str">
            <v xml:space="preserve">weiß </v>
          </cell>
        </row>
        <row r="745">
          <cell r="G745">
            <v>702</v>
          </cell>
          <cell r="H745" t="str">
            <v>Dame</v>
          </cell>
        </row>
        <row r="746">
          <cell r="G746">
            <v>1036</v>
          </cell>
          <cell r="H746" t="str">
            <v>Beruf</v>
          </cell>
        </row>
        <row r="747">
          <cell r="G747">
            <v>1283</v>
          </cell>
          <cell r="H747" t="str">
            <v>Nachbar</v>
          </cell>
        </row>
        <row r="748">
          <cell r="G748">
            <v>403</v>
          </cell>
          <cell r="H748" t="str">
            <v>Raum</v>
          </cell>
        </row>
        <row r="749">
          <cell r="G749">
            <v>758</v>
          </cell>
          <cell r="H749" t="str">
            <v>Stoff</v>
          </cell>
        </row>
        <row r="750">
          <cell r="G750">
            <v>633</v>
          </cell>
          <cell r="H750" t="str">
            <v>Foto</v>
          </cell>
        </row>
        <row r="751">
          <cell r="G751">
            <v>318</v>
          </cell>
          <cell r="H751" t="str">
            <v>Sachen</v>
          </cell>
        </row>
        <row r="752">
          <cell r="G752">
            <v>1811</v>
          </cell>
          <cell r="H752" t="str">
            <v>wohin</v>
          </cell>
        </row>
        <row r="753">
          <cell r="G753">
            <v>435</v>
          </cell>
          <cell r="H753" t="str">
            <v>beschreiben</v>
          </cell>
        </row>
        <row r="754">
          <cell r="G754">
            <v>319</v>
          </cell>
          <cell r="H754" t="str">
            <v>bekannt</v>
          </cell>
        </row>
        <row r="755">
          <cell r="G755">
            <v>918</v>
          </cell>
          <cell r="H755" t="str">
            <v>Nähe</v>
          </cell>
        </row>
        <row r="756">
          <cell r="G756">
            <v>197</v>
          </cell>
          <cell r="H756" t="str">
            <v>Seite</v>
          </cell>
        </row>
        <row r="757">
          <cell r="G757">
            <v>415</v>
          </cell>
          <cell r="H757" t="str">
            <v>Universität, Uni</v>
          </cell>
        </row>
        <row r="758">
          <cell r="G758">
            <v>1013</v>
          </cell>
          <cell r="H758" t="str">
            <v>Baum</v>
          </cell>
        </row>
        <row r="759">
          <cell r="G759">
            <v>198</v>
          </cell>
          <cell r="H759" t="str">
            <v>Teil</v>
          </cell>
        </row>
        <row r="760">
          <cell r="G760">
            <v>834</v>
          </cell>
          <cell r="H760" t="str">
            <v>Feld</v>
          </cell>
        </row>
        <row r="761">
          <cell r="G761">
            <v>1386</v>
          </cell>
          <cell r="H761" t="str">
            <v>Gebäude</v>
          </cell>
        </row>
        <row r="762">
          <cell r="G762">
            <v>269</v>
          </cell>
          <cell r="H762" t="str">
            <v>hinter</v>
          </cell>
        </row>
        <row r="763">
          <cell r="G763">
            <v>50</v>
          </cell>
          <cell r="H763" t="str">
            <v>vor</v>
          </cell>
        </row>
        <row r="764">
          <cell r="G764">
            <v>37</v>
          </cell>
          <cell r="H764" t="str">
            <v>aus</v>
          </cell>
        </row>
        <row r="765">
          <cell r="G765">
            <v>266</v>
          </cell>
          <cell r="H765" t="str">
            <v>neben</v>
          </cell>
        </row>
        <row r="766">
          <cell r="G766">
            <v>443</v>
          </cell>
          <cell r="H766" t="str">
            <v>halb</v>
          </cell>
        </row>
        <row r="767">
          <cell r="G767">
            <v>178</v>
          </cell>
          <cell r="H767" t="str">
            <v>stark</v>
          </cell>
        </row>
        <row r="768">
          <cell r="G768">
            <v>1029</v>
          </cell>
          <cell r="H768" t="str">
            <v>Insel</v>
          </cell>
        </row>
        <row r="769">
          <cell r="G769">
            <v>734</v>
          </cell>
          <cell r="H769" t="str">
            <v>Reise</v>
          </cell>
        </row>
        <row r="770">
          <cell r="G770">
            <v>1124</v>
          </cell>
          <cell r="H770" t="str">
            <v>Wind</v>
          </cell>
        </row>
        <row r="771">
          <cell r="G771">
            <v>852</v>
          </cell>
          <cell r="H771" t="str">
            <v>Meer</v>
          </cell>
        </row>
        <row r="772">
          <cell r="G772">
            <v>34</v>
          </cell>
          <cell r="H772" t="str">
            <v>nach</v>
          </cell>
        </row>
        <row r="773">
          <cell r="G773">
            <v>50</v>
          </cell>
          <cell r="H773" t="str">
            <v>vor</v>
          </cell>
        </row>
        <row r="774">
          <cell r="G774">
            <v>163</v>
          </cell>
          <cell r="H774" t="str">
            <v>bringen</v>
          </cell>
        </row>
        <row r="775">
          <cell r="G775">
            <v>313</v>
          </cell>
          <cell r="H775" t="str">
            <v>verlieren</v>
          </cell>
        </row>
        <row r="776">
          <cell r="G776">
            <v>163</v>
          </cell>
          <cell r="H776" t="str">
            <v>bringen</v>
          </cell>
        </row>
        <row r="777">
          <cell r="G777">
            <v>313</v>
          </cell>
          <cell r="H777" t="str">
            <v>verlieren</v>
          </cell>
        </row>
        <row r="778">
          <cell r="G778">
            <v>897</v>
          </cell>
          <cell r="H778" t="str">
            <v>lieb</v>
          </cell>
        </row>
        <row r="779">
          <cell r="G779">
            <v>513</v>
          </cell>
          <cell r="H779" t="str">
            <v>tot</v>
          </cell>
        </row>
        <row r="780">
          <cell r="G780">
            <v>1281</v>
          </cell>
          <cell r="H780" t="str">
            <v>warm</v>
          </cell>
        </row>
        <row r="781">
          <cell r="G781">
            <v>165</v>
          </cell>
          <cell r="H781" t="str">
            <v>gar</v>
          </cell>
        </row>
        <row r="782">
          <cell r="G782">
            <v>261</v>
          </cell>
          <cell r="H782" t="str">
            <v>wohl1</v>
          </cell>
        </row>
        <row r="783">
          <cell r="G783">
            <v>694</v>
          </cell>
          <cell r="H783" t="str">
            <v>die Tochter</v>
          </cell>
        </row>
        <row r="784">
          <cell r="G784">
            <v>527</v>
          </cell>
          <cell r="H784" t="str">
            <v>der Arm</v>
          </cell>
        </row>
        <row r="785">
          <cell r="G785">
            <v>1087</v>
          </cell>
          <cell r="H785" t="str">
            <v>der König</v>
          </cell>
        </row>
        <row r="786">
          <cell r="G786">
            <v>596</v>
          </cell>
          <cell r="H786" t="str">
            <v>der Sohn</v>
          </cell>
        </row>
        <row r="787">
          <cell r="G787">
            <v>1270</v>
          </cell>
          <cell r="H787" t="str">
            <v>das Blatt1</v>
          </cell>
        </row>
        <row r="788">
          <cell r="G788">
            <v>433</v>
          </cell>
          <cell r="H788" t="str">
            <v>manch (r,e,es)</v>
          </cell>
        </row>
        <row r="789">
          <cell r="G789">
            <v>1144</v>
          </cell>
          <cell r="H789" t="str">
            <v>fassen</v>
          </cell>
        </row>
        <row r="790">
          <cell r="G790">
            <v>162</v>
          </cell>
          <cell r="H790" t="str">
            <v>führen</v>
          </cell>
        </row>
        <row r="791">
          <cell r="G791">
            <v>275</v>
          </cell>
          <cell r="H791" t="str">
            <v>scheinen</v>
          </cell>
        </row>
        <row r="792">
          <cell r="G792">
            <v>1056</v>
          </cell>
          <cell r="H792" t="str">
            <v>versprechen</v>
          </cell>
        </row>
        <row r="793">
          <cell r="G793">
            <v>364</v>
          </cell>
          <cell r="H793" t="str">
            <v>warten</v>
          </cell>
        </row>
        <row r="794">
          <cell r="G794">
            <v>574</v>
          </cell>
          <cell r="H794" t="str">
            <v>relativ</v>
          </cell>
        </row>
        <row r="795">
          <cell r="G795">
            <v>42</v>
          </cell>
          <cell r="H795" t="str">
            <v>wenn</v>
          </cell>
        </row>
        <row r="796">
          <cell r="G796">
            <v>1174</v>
          </cell>
          <cell r="H796" t="str">
            <v>Ausbildung</v>
          </cell>
        </row>
        <row r="797">
          <cell r="G797">
            <v>2594</v>
          </cell>
          <cell r="H797" t="str">
            <v>Freizeit</v>
          </cell>
        </row>
        <row r="798">
          <cell r="G798">
            <v>1813</v>
          </cell>
          <cell r="H798" t="str">
            <v>Karriere</v>
          </cell>
        </row>
        <row r="799">
          <cell r="G799">
            <v>992</v>
          </cell>
          <cell r="H799" t="str">
            <v>Traum</v>
          </cell>
        </row>
        <row r="800">
          <cell r="G800">
            <v>1177</v>
          </cell>
          <cell r="H800" t="str">
            <v>tausend</v>
          </cell>
        </row>
        <row r="801">
          <cell r="G801">
            <v>37</v>
          </cell>
          <cell r="H801" t="str">
            <v>aus</v>
          </cell>
        </row>
        <row r="802">
          <cell r="G802">
            <v>412</v>
          </cell>
          <cell r="H802" t="str">
            <v>pro</v>
          </cell>
        </row>
        <row r="803">
          <cell r="G803">
            <v>667</v>
          </cell>
          <cell r="H803" t="str">
            <v>bauen</v>
          </cell>
        </row>
        <row r="804">
          <cell r="G804">
            <v>600</v>
          </cell>
          <cell r="H804" t="str">
            <v>studieren</v>
          </cell>
        </row>
        <row r="805">
          <cell r="G805">
            <v>27</v>
          </cell>
          <cell r="H805" t="str">
            <v>ihr</v>
          </cell>
        </row>
        <row r="806">
          <cell r="G806">
            <v>4</v>
          </cell>
          <cell r="H806" t="str">
            <v>sein</v>
          </cell>
        </row>
        <row r="807">
          <cell r="G807">
            <v>387</v>
          </cell>
          <cell r="H807" t="str">
            <v>erwarten</v>
          </cell>
        </row>
        <row r="808">
          <cell r="G808">
            <v>684</v>
          </cell>
          <cell r="H808" t="str">
            <v>dienen</v>
          </cell>
        </row>
        <row r="809">
          <cell r="G809">
            <v>869</v>
          </cell>
          <cell r="H809" t="str">
            <v>feiern</v>
          </cell>
        </row>
        <row r="810">
          <cell r="G810">
            <v>1219</v>
          </cell>
          <cell r="H810" t="str">
            <v>sammeln</v>
          </cell>
        </row>
        <row r="811">
          <cell r="G811">
            <v>1558</v>
          </cell>
          <cell r="H811" t="str">
            <v>Dienst</v>
          </cell>
        </row>
        <row r="812">
          <cell r="G812">
            <v>183</v>
          </cell>
          <cell r="H812" t="str">
            <v>Ende</v>
          </cell>
        </row>
        <row r="813">
          <cell r="G813">
            <v>1576</v>
          </cell>
          <cell r="H813" t="str">
            <v>Feuer</v>
          </cell>
        </row>
        <row r="814">
          <cell r="G814">
            <v>576</v>
          </cell>
          <cell r="H814" t="str">
            <v>Gast</v>
          </cell>
        </row>
        <row r="815">
          <cell r="G815">
            <v>2221</v>
          </cell>
          <cell r="H815" t="str">
            <v>Holz</v>
          </cell>
        </row>
        <row r="816">
          <cell r="G816">
            <v>1494</v>
          </cell>
          <cell r="H816" t="str">
            <v>woher</v>
          </cell>
        </row>
        <row r="817">
          <cell r="G817">
            <v>2628</v>
          </cell>
          <cell r="H817" t="str">
            <v>Küste</v>
          </cell>
        </row>
        <row r="818">
          <cell r="G818">
            <v>1817</v>
          </cell>
          <cell r="H818" t="str">
            <v>bunt</v>
          </cell>
        </row>
        <row r="819">
          <cell r="G819">
            <v>1721</v>
          </cell>
          <cell r="H819" t="str">
            <v>Fahrzeug</v>
          </cell>
        </row>
        <row r="820">
          <cell r="G820">
            <v>1287</v>
          </cell>
          <cell r="H820" t="str">
            <v>offiziell</v>
          </cell>
        </row>
        <row r="821">
          <cell r="G821">
            <v>1285</v>
          </cell>
          <cell r="H821" t="str">
            <v>Figur</v>
          </cell>
        </row>
        <row r="822">
          <cell r="G822">
            <v>1229</v>
          </cell>
          <cell r="H822" t="str">
            <v>böse</v>
          </cell>
        </row>
        <row r="823">
          <cell r="G823">
            <v>1159</v>
          </cell>
          <cell r="H823" t="str">
            <v>hinten</v>
          </cell>
        </row>
        <row r="824">
          <cell r="G824">
            <v>889</v>
          </cell>
          <cell r="H824" t="str">
            <v>Himmel</v>
          </cell>
        </row>
        <row r="825">
          <cell r="G825">
            <v>864</v>
          </cell>
          <cell r="H825" t="str">
            <v>Sonne</v>
          </cell>
        </row>
        <row r="826">
          <cell r="G826">
            <v>793</v>
          </cell>
          <cell r="H826" t="str">
            <v>bezahlen</v>
          </cell>
        </row>
        <row r="827">
          <cell r="G827">
            <v>785</v>
          </cell>
          <cell r="H827" t="str">
            <v>vorne</v>
          </cell>
        </row>
        <row r="828">
          <cell r="G828">
            <v>474</v>
          </cell>
          <cell r="H828" t="str">
            <v>schwarz</v>
          </cell>
        </row>
        <row r="829">
          <cell r="G829">
            <v>337</v>
          </cell>
          <cell r="H829" t="str">
            <v>Staat</v>
          </cell>
        </row>
        <row r="830">
          <cell r="G830">
            <v>118</v>
          </cell>
          <cell r="H830" t="str">
            <v>hoch</v>
          </cell>
        </row>
        <row r="831">
          <cell r="G831">
            <v>1522</v>
          </cell>
          <cell r="H831" t="str">
            <v>der Wissenschaftler</v>
          </cell>
        </row>
        <row r="832">
          <cell r="G832">
            <v>1318</v>
          </cell>
          <cell r="H832" t="str">
            <v>der Tourist</v>
          </cell>
        </row>
        <row r="833">
          <cell r="G833">
            <v>1246</v>
          </cell>
          <cell r="H833" t="str">
            <v>der Forscher</v>
          </cell>
        </row>
        <row r="834">
          <cell r="G834">
            <v>901</v>
          </cell>
          <cell r="H834" t="str">
            <v>historisch</v>
          </cell>
        </row>
        <row r="835">
          <cell r="G835">
            <v>760</v>
          </cell>
          <cell r="H835" t="str">
            <v>unterstützen</v>
          </cell>
        </row>
        <row r="836">
          <cell r="G836">
            <v>743</v>
          </cell>
          <cell r="H836" t="str">
            <v>entdecken</v>
          </cell>
        </row>
        <row r="837">
          <cell r="G837">
            <v>709</v>
          </cell>
          <cell r="H837" t="str">
            <v>die Bewegung</v>
          </cell>
        </row>
        <row r="838">
          <cell r="G838">
            <v>697</v>
          </cell>
          <cell r="H838" t="str">
            <v>beobachten</v>
          </cell>
        </row>
        <row r="839">
          <cell r="G839">
            <v>537</v>
          </cell>
          <cell r="H839" t="str">
            <v>bevor</v>
          </cell>
        </row>
        <row r="840">
          <cell r="G840">
            <v>528</v>
          </cell>
          <cell r="H840" t="str">
            <v>nachem</v>
          </cell>
        </row>
        <row r="841">
          <cell r="G841">
            <v>486</v>
          </cell>
          <cell r="H841" t="str">
            <v>die Chemie</v>
          </cell>
        </row>
        <row r="842">
          <cell r="G842">
            <v>358</v>
          </cell>
          <cell r="H842" t="str">
            <v>der Moment</v>
          </cell>
        </row>
        <row r="843">
          <cell r="G843">
            <v>22</v>
          </cell>
          <cell r="H843" t="str">
            <v>als</v>
          </cell>
        </row>
        <row r="844">
          <cell r="G844">
            <v>251</v>
          </cell>
          <cell r="H844" t="str">
            <v>beginnen</v>
          </cell>
        </row>
        <row r="845">
          <cell r="G845" t="str">
            <v>NA</v>
          </cell>
          <cell r="H845" t="str">
            <v>eines Tages</v>
          </cell>
        </row>
        <row r="846">
          <cell r="G846">
            <v>1955</v>
          </cell>
          <cell r="H846" t="str">
            <v>Unfall</v>
          </cell>
        </row>
        <row r="847">
          <cell r="G847">
            <v>1932</v>
          </cell>
          <cell r="H847" t="str">
            <v>Gegenwart</v>
          </cell>
        </row>
        <row r="848">
          <cell r="G848">
            <v>1391</v>
          </cell>
          <cell r="H848" t="str">
            <v>verbringen</v>
          </cell>
        </row>
        <row r="849">
          <cell r="G849">
            <v>1348</v>
          </cell>
          <cell r="H849" t="str">
            <v>DDR</v>
          </cell>
        </row>
        <row r="850">
          <cell r="G850">
            <v>1196</v>
          </cell>
          <cell r="H850" t="str">
            <v>Vergangenheit</v>
          </cell>
        </row>
        <row r="851">
          <cell r="G851">
            <v>1126</v>
          </cell>
          <cell r="H851" t="str">
            <v>Bund</v>
          </cell>
        </row>
        <row r="852">
          <cell r="G852">
            <v>814</v>
          </cell>
          <cell r="H852" t="str">
            <v>Freiheit</v>
          </cell>
        </row>
        <row r="853">
          <cell r="G853">
            <v>575</v>
          </cell>
          <cell r="H853" t="str">
            <v>Krieg</v>
          </cell>
        </row>
        <row r="854">
          <cell r="G854">
            <v>469</v>
          </cell>
          <cell r="H854" t="str">
            <v xml:space="preserve">Zukunft </v>
          </cell>
        </row>
        <row r="855">
          <cell r="G855">
            <v>450</v>
          </cell>
          <cell r="H855" t="str">
            <v>verlassen</v>
          </cell>
        </row>
        <row r="856">
          <cell r="G856">
            <v>343</v>
          </cell>
          <cell r="H856" t="str">
            <v>einzig</v>
          </cell>
        </row>
        <row r="857">
          <cell r="G857">
            <v>4381</v>
          </cell>
          <cell r="H857" t="str">
            <v>Kuchen</v>
          </cell>
        </row>
        <row r="858">
          <cell r="G858">
            <v>2971</v>
          </cell>
          <cell r="H858" t="str">
            <v>Weihnachten</v>
          </cell>
        </row>
        <row r="859">
          <cell r="G859">
            <v>2894</v>
          </cell>
          <cell r="H859" t="str">
            <v>probieren</v>
          </cell>
        </row>
        <row r="860">
          <cell r="G860">
            <v>1884</v>
          </cell>
          <cell r="H860" t="str">
            <v>auswählen</v>
          </cell>
        </row>
        <row r="861">
          <cell r="G861">
            <v>1675</v>
          </cell>
          <cell r="H861" t="str">
            <v>Laden</v>
          </cell>
        </row>
        <row r="862">
          <cell r="G862">
            <v>1557</v>
          </cell>
          <cell r="H862" t="str">
            <v>genießen</v>
          </cell>
        </row>
        <row r="863">
          <cell r="G863">
            <v>1555</v>
          </cell>
          <cell r="H863" t="str">
            <v>traditionell</v>
          </cell>
        </row>
        <row r="864">
          <cell r="G864">
            <v>1526</v>
          </cell>
          <cell r="H864" t="str">
            <v>günstig</v>
          </cell>
        </row>
        <row r="865">
          <cell r="G865">
            <v>1293</v>
          </cell>
          <cell r="H865" t="str">
            <v>Gericht</v>
          </cell>
        </row>
        <row r="866">
          <cell r="G866">
            <v>957</v>
          </cell>
          <cell r="H866" t="str">
            <v>Betrieb</v>
          </cell>
        </row>
        <row r="867">
          <cell r="G867">
            <v>721</v>
          </cell>
          <cell r="H867" t="str">
            <v>verkaufen</v>
          </cell>
        </row>
        <row r="868">
          <cell r="G868">
            <v>544</v>
          </cell>
          <cell r="H868" t="str">
            <v>ab</v>
          </cell>
        </row>
        <row r="869">
          <cell r="G869">
            <v>168</v>
          </cell>
          <cell r="H869" t="str">
            <v>mögen</v>
          </cell>
        </row>
        <row r="870">
          <cell r="G870">
            <v>168</v>
          </cell>
          <cell r="H870" t="str">
            <v>mögen</v>
          </cell>
        </row>
        <row r="871">
          <cell r="G871">
            <v>168</v>
          </cell>
          <cell r="H871" t="str">
            <v>mögen</v>
          </cell>
        </row>
        <row r="872">
          <cell r="G872">
            <v>2048</v>
          </cell>
          <cell r="H872" t="str">
            <v>Pflicht</v>
          </cell>
        </row>
        <row r="873">
          <cell r="G873">
            <v>1928</v>
          </cell>
          <cell r="H873" t="str">
            <v>üben</v>
          </cell>
        </row>
        <row r="874">
          <cell r="G874">
            <v>1922</v>
          </cell>
          <cell r="H874" t="str">
            <v>vorhaben</v>
          </cell>
        </row>
        <row r="875">
          <cell r="G875">
            <v>1426</v>
          </cell>
          <cell r="H875" t="str">
            <v>Geist</v>
          </cell>
        </row>
        <row r="876">
          <cell r="G876">
            <v>1261</v>
          </cell>
          <cell r="H876" t="str">
            <v>meistens</v>
          </cell>
        </row>
        <row r="877">
          <cell r="G877">
            <v>1194</v>
          </cell>
          <cell r="H877" t="str">
            <v>verbessern</v>
          </cell>
        </row>
        <row r="878">
          <cell r="G878">
            <v>879</v>
          </cell>
          <cell r="H878" t="str">
            <v>verlangen</v>
          </cell>
        </row>
        <row r="879">
          <cell r="G879">
            <v>773</v>
          </cell>
          <cell r="H879" t="str">
            <v>laut</v>
          </cell>
        </row>
        <row r="880">
          <cell r="G880">
            <v>689</v>
          </cell>
          <cell r="H880" t="str">
            <v>hoffen</v>
          </cell>
        </row>
        <row r="881">
          <cell r="G881">
            <v>646</v>
          </cell>
          <cell r="H881" t="str">
            <v>Leistung</v>
          </cell>
        </row>
        <row r="882">
          <cell r="G882">
            <v>605</v>
          </cell>
          <cell r="H882" t="str">
            <v>mindestens</v>
          </cell>
        </row>
        <row r="883">
          <cell r="G883">
            <v>390</v>
          </cell>
          <cell r="H883" t="str">
            <v>obwohl</v>
          </cell>
        </row>
        <row r="884">
          <cell r="G884">
            <v>377</v>
          </cell>
          <cell r="H884" t="str">
            <v>entwickeln</v>
          </cell>
        </row>
        <row r="885">
          <cell r="G885">
            <v>174</v>
          </cell>
          <cell r="H885" t="str">
            <v>einige</v>
          </cell>
        </row>
        <row r="886">
          <cell r="G886">
            <v>2315</v>
          </cell>
          <cell r="H886" t="str">
            <v>waschen</v>
          </cell>
        </row>
        <row r="887">
          <cell r="G887">
            <v>1661</v>
          </cell>
          <cell r="H887" t="str">
            <v>Stuhl</v>
          </cell>
        </row>
        <row r="888">
          <cell r="G888">
            <v>1436</v>
          </cell>
          <cell r="H888" t="str">
            <v>anziehen</v>
          </cell>
        </row>
        <row r="889">
          <cell r="G889">
            <v>1042</v>
          </cell>
          <cell r="H889" t="str">
            <v>verantwortlich</v>
          </cell>
        </row>
        <row r="890">
          <cell r="G890">
            <v>659</v>
          </cell>
          <cell r="H890" t="str">
            <v>Bett</v>
          </cell>
        </row>
        <row r="891">
          <cell r="G891">
            <v>394</v>
          </cell>
          <cell r="H891" t="str">
            <v>fühlen</v>
          </cell>
        </row>
        <row r="892">
          <cell r="G892">
            <v>217</v>
          </cell>
          <cell r="H892" t="str">
            <v>dich</v>
          </cell>
        </row>
        <row r="893">
          <cell r="G893">
            <v>191</v>
          </cell>
          <cell r="H893" t="str">
            <v>nennen</v>
          </cell>
        </row>
        <row r="894">
          <cell r="G894">
            <v>159</v>
          </cell>
          <cell r="H894" t="str">
            <v>gerade</v>
          </cell>
        </row>
        <row r="895">
          <cell r="G895">
            <v>155</v>
          </cell>
          <cell r="H895" t="str">
            <v>halten</v>
          </cell>
        </row>
        <row r="896">
          <cell r="G896">
            <v>65</v>
          </cell>
          <cell r="H896" t="str">
            <v>mich</v>
          </cell>
        </row>
        <row r="897">
          <cell r="G897">
            <v>14</v>
          </cell>
          <cell r="H897" t="str">
            <v>sich</v>
          </cell>
        </row>
        <row r="898">
          <cell r="G898">
            <v>495</v>
          </cell>
          <cell r="H898" t="str">
            <v>euch</v>
          </cell>
        </row>
        <row r="899">
          <cell r="G899">
            <v>75</v>
          </cell>
          <cell r="H899" t="str">
            <v>uns</v>
          </cell>
        </row>
        <row r="900">
          <cell r="G900">
            <v>14</v>
          </cell>
          <cell r="H900" t="str">
            <v>sich</v>
          </cell>
        </row>
        <row r="901">
          <cell r="G901">
            <v>1073</v>
          </cell>
          <cell r="H901" t="str">
            <v>beschließen</v>
          </cell>
        </row>
        <row r="902">
          <cell r="G902">
            <v>1279</v>
          </cell>
          <cell r="H902" t="str">
            <v>einladen</v>
          </cell>
        </row>
        <row r="903">
          <cell r="G903">
            <v>1005</v>
          </cell>
          <cell r="H903" t="str">
            <v>melden</v>
          </cell>
        </row>
        <row r="904">
          <cell r="G904">
            <v>414</v>
          </cell>
          <cell r="H904" t="str">
            <v>entscheiden</v>
          </cell>
        </row>
        <row r="905">
          <cell r="G905">
            <v>589</v>
          </cell>
          <cell r="H905" t="str">
            <v>freuen</v>
          </cell>
        </row>
        <row r="906">
          <cell r="G906">
            <v>1005</v>
          </cell>
          <cell r="H906" t="str">
            <v>melden</v>
          </cell>
        </row>
        <row r="907">
          <cell r="G907">
            <v>1898</v>
          </cell>
          <cell r="H907" t="str">
            <v>unterhalten</v>
          </cell>
        </row>
        <row r="908">
          <cell r="G908">
            <v>1898</v>
          </cell>
          <cell r="H908" t="str">
            <v>unterhalten</v>
          </cell>
        </row>
        <row r="909">
          <cell r="G909">
            <v>2090</v>
          </cell>
          <cell r="H909" t="str">
            <v>Fest</v>
          </cell>
        </row>
        <row r="910">
          <cell r="G910">
            <v>1728</v>
          </cell>
          <cell r="H910" t="str">
            <v>Stimmung</v>
          </cell>
        </row>
        <row r="911">
          <cell r="G911">
            <v>1650</v>
          </cell>
          <cell r="H911" t="str">
            <v>Tradition</v>
          </cell>
        </row>
        <row r="912">
          <cell r="G912">
            <v>1033</v>
          </cell>
          <cell r="H912" t="str">
            <v>kulturell</v>
          </cell>
        </row>
        <row r="913">
          <cell r="G913">
            <v>1109</v>
          </cell>
          <cell r="H913" t="str">
            <v>typisch</v>
          </cell>
        </row>
        <row r="914">
          <cell r="G914">
            <v>362</v>
          </cell>
          <cell r="H914" t="str">
            <v>niemand</v>
          </cell>
        </row>
        <row r="915">
          <cell r="G915">
            <v>330</v>
          </cell>
          <cell r="H915" t="str">
            <v>jemand</v>
          </cell>
        </row>
        <row r="916">
          <cell r="G916">
            <v>1362</v>
          </cell>
          <cell r="H916" t="str">
            <v>gucken, kucken</v>
          </cell>
        </row>
        <row r="917">
          <cell r="G917">
            <v>470</v>
          </cell>
          <cell r="H917" t="str">
            <v>wachsen</v>
          </cell>
        </row>
        <row r="918">
          <cell r="G918">
            <v>2463</v>
          </cell>
          <cell r="H918" t="str">
            <v>Blume</v>
          </cell>
        </row>
        <row r="919">
          <cell r="G919">
            <v>1308</v>
          </cell>
          <cell r="H919" t="str">
            <v>Gegenstand</v>
          </cell>
        </row>
        <row r="920">
          <cell r="G920">
            <v>1148</v>
          </cell>
          <cell r="H920" t="str">
            <v>Juni</v>
          </cell>
        </row>
        <row r="921">
          <cell r="G921">
            <v>479</v>
          </cell>
          <cell r="H921" t="str">
            <v>Meter</v>
          </cell>
        </row>
        <row r="922">
          <cell r="G922">
            <v>357</v>
          </cell>
          <cell r="H922" t="str">
            <v>Person</v>
          </cell>
        </row>
        <row r="923">
          <cell r="G923">
            <v>1338</v>
          </cell>
          <cell r="H923" t="str">
            <v>Zentimeter</v>
          </cell>
        </row>
        <row r="924">
          <cell r="G924">
            <v>790</v>
          </cell>
          <cell r="H924" t="str">
            <v>active</v>
          </cell>
        </row>
        <row r="925">
          <cell r="G925">
            <v>1873</v>
          </cell>
          <cell r="H925" t="str">
            <v>beliebt</v>
          </cell>
        </row>
        <row r="926">
          <cell r="G926">
            <v>705</v>
          </cell>
          <cell r="H926" t="str">
            <v>meist</v>
          </cell>
        </row>
        <row r="927">
          <cell r="G927">
            <v>1458</v>
          </cell>
          <cell r="H927" t="str">
            <v>ungefähr</v>
          </cell>
        </row>
        <row r="928">
          <cell r="G928">
            <v>1228</v>
          </cell>
          <cell r="H928" t="str">
            <v>auftauchen</v>
          </cell>
        </row>
        <row r="929">
          <cell r="G929">
            <v>2355</v>
          </cell>
          <cell r="H929" t="str">
            <v>aufwachsen</v>
          </cell>
        </row>
        <row r="930">
          <cell r="G930">
            <v>1211</v>
          </cell>
          <cell r="H930" t="str">
            <v>geboren</v>
          </cell>
        </row>
        <row r="931">
          <cell r="G931">
            <v>1211</v>
          </cell>
          <cell r="H931" t="str">
            <v>geboren</v>
          </cell>
        </row>
        <row r="932">
          <cell r="G932">
            <v>475</v>
          </cell>
          <cell r="H932" t="str">
            <v>sterben</v>
          </cell>
        </row>
        <row r="933">
          <cell r="G933">
            <v>4</v>
          </cell>
          <cell r="H933" t="str">
            <v>sein</v>
          </cell>
        </row>
        <row r="934">
          <cell r="G934">
            <v>8</v>
          </cell>
          <cell r="H934" t="str">
            <v>werden</v>
          </cell>
        </row>
        <row r="935">
          <cell r="G935">
            <v>1975</v>
          </cell>
          <cell r="H935" t="str">
            <v>Dichter</v>
          </cell>
        </row>
        <row r="936">
          <cell r="G936">
            <v>1093</v>
          </cell>
          <cell r="H936" t="str">
            <v>Februar</v>
          </cell>
        </row>
        <row r="937">
          <cell r="G937">
            <v>1204</v>
          </cell>
          <cell r="H937" t="str">
            <v>Italien</v>
          </cell>
        </row>
        <row r="938">
          <cell r="G938">
            <v>1052</v>
          </cell>
          <cell r="H938" t="str">
            <v>Januar</v>
          </cell>
        </row>
        <row r="939">
          <cell r="G939">
            <v>1223</v>
          </cell>
          <cell r="H939" t="str">
            <v>Oktober</v>
          </cell>
        </row>
        <row r="940">
          <cell r="G940">
            <v>1379</v>
          </cell>
          <cell r="H940" t="str">
            <v>berühmt</v>
          </cell>
        </row>
        <row r="941">
          <cell r="G941">
            <v>901</v>
          </cell>
          <cell r="H941" t="str">
            <v>historisch</v>
          </cell>
        </row>
        <row r="942">
          <cell r="G942">
            <v>1292</v>
          </cell>
          <cell r="H942" t="str">
            <v>unbekannt</v>
          </cell>
        </row>
        <row r="943">
          <cell r="G943">
            <v>2680</v>
          </cell>
          <cell r="H943" t="str">
            <v>einschlafen</v>
          </cell>
        </row>
        <row r="944">
          <cell r="G944">
            <v>1449</v>
          </cell>
          <cell r="H944" t="str">
            <v>mitnehmen</v>
          </cell>
        </row>
        <row r="945">
          <cell r="G945">
            <v>23</v>
          </cell>
          <cell r="H945" t="str">
            <v>können</v>
          </cell>
        </row>
        <row r="946">
          <cell r="G946">
            <v>23</v>
          </cell>
          <cell r="H946" t="str">
            <v>können</v>
          </cell>
        </row>
        <row r="947">
          <cell r="G947">
            <v>43</v>
          </cell>
          <cell r="H947" t="str">
            <v>müssen</v>
          </cell>
        </row>
        <row r="948">
          <cell r="G948">
            <v>43</v>
          </cell>
          <cell r="H948" t="str">
            <v>müssen</v>
          </cell>
        </row>
        <row r="949">
          <cell r="G949">
            <v>57</v>
          </cell>
          <cell r="H949" t="str">
            <v>wollen</v>
          </cell>
        </row>
        <row r="950">
          <cell r="G950">
            <v>57</v>
          </cell>
          <cell r="H950" t="str">
            <v>wollen</v>
          </cell>
        </row>
        <row r="951">
          <cell r="G951">
            <v>1004</v>
          </cell>
          <cell r="H951" t="str">
            <v>April</v>
          </cell>
        </row>
        <row r="952">
          <cell r="G952">
            <v>1048</v>
          </cell>
          <cell r="H952" t="str">
            <v>Mai</v>
          </cell>
        </row>
        <row r="953">
          <cell r="G953">
            <v>1035</v>
          </cell>
          <cell r="H953" t="str">
            <v>September</v>
          </cell>
        </row>
        <row r="954">
          <cell r="G954">
            <v>1273</v>
          </cell>
          <cell r="H954" t="str">
            <v>November</v>
          </cell>
        </row>
        <row r="955">
          <cell r="G955">
            <v>1871</v>
          </cell>
          <cell r="H955" t="str">
            <v>Zahn</v>
          </cell>
        </row>
        <row r="956">
          <cell r="G956">
            <v>3153</v>
          </cell>
          <cell r="H956" t="str">
            <v>wach</v>
          </cell>
        </row>
        <row r="957">
          <cell r="G957">
            <v>350</v>
          </cell>
          <cell r="H957" t="str">
            <v>schließen</v>
          </cell>
        </row>
        <row r="958">
          <cell r="G958">
            <v>1766</v>
          </cell>
          <cell r="H958" t="str">
            <v>übersetzen</v>
          </cell>
        </row>
        <row r="959">
          <cell r="G959">
            <v>1286</v>
          </cell>
          <cell r="H959" t="str">
            <v>Freude</v>
          </cell>
        </row>
        <row r="960">
          <cell r="G960">
            <v>1897</v>
          </cell>
          <cell r="H960" t="str">
            <v>Gedicht</v>
          </cell>
        </row>
        <row r="961">
          <cell r="G961">
            <v>841</v>
          </cell>
          <cell r="H961" t="str">
            <v>Gefahr</v>
          </cell>
        </row>
        <row r="962">
          <cell r="G962">
            <v>977</v>
          </cell>
          <cell r="H962" t="str">
            <v>Risiko</v>
          </cell>
        </row>
        <row r="963">
          <cell r="G963">
            <v>776</v>
          </cell>
          <cell r="H963" t="str">
            <v>Sicherheit</v>
          </cell>
        </row>
        <row r="964">
          <cell r="G964">
            <v>421</v>
          </cell>
          <cell r="H964" t="str">
            <v>Sprache</v>
          </cell>
        </row>
        <row r="965">
          <cell r="G965">
            <v>1416</v>
          </cell>
          <cell r="H965" t="str">
            <v>Syria</v>
          </cell>
        </row>
        <row r="966">
          <cell r="G966">
            <v>220</v>
          </cell>
          <cell r="H966" t="str">
            <v>Weg</v>
          </cell>
        </row>
        <row r="967">
          <cell r="G967">
            <v>859</v>
          </cell>
          <cell r="H967" t="str">
            <v>fremd</v>
          </cell>
        </row>
        <row r="968">
          <cell r="G968">
            <v>289</v>
          </cell>
          <cell r="H968" t="str">
            <v>frei</v>
          </cell>
        </row>
        <row r="969">
          <cell r="G969">
            <v>766</v>
          </cell>
          <cell r="H969" t="str">
            <v>weder</v>
          </cell>
        </row>
        <row r="970">
          <cell r="G970">
            <v>483</v>
          </cell>
          <cell r="H970" t="str">
            <v>ausgehen</v>
          </cell>
        </row>
        <row r="971">
          <cell r="G971">
            <v>1690</v>
          </cell>
          <cell r="H971" t="str">
            <v>begrüßen</v>
          </cell>
        </row>
        <row r="972">
          <cell r="G972">
            <v>1714</v>
          </cell>
          <cell r="H972" t="str">
            <v>teilnehmen</v>
          </cell>
        </row>
        <row r="973">
          <cell r="G973">
            <v>1714</v>
          </cell>
          <cell r="H973" t="str">
            <v>teilnehmen</v>
          </cell>
        </row>
        <row r="974">
          <cell r="G974">
            <v>143</v>
          </cell>
          <cell r="H974" t="str">
            <v>dürfen</v>
          </cell>
        </row>
        <row r="975">
          <cell r="G975">
            <v>143</v>
          </cell>
          <cell r="H975" t="str">
            <v>dürfen</v>
          </cell>
        </row>
        <row r="976">
          <cell r="G976">
            <v>60</v>
          </cell>
          <cell r="H976" t="str">
            <v>sollen</v>
          </cell>
        </row>
        <row r="977">
          <cell r="G977">
            <v>60</v>
          </cell>
          <cell r="H977" t="str">
            <v>sollen</v>
          </cell>
        </row>
        <row r="978">
          <cell r="G978">
            <v>543</v>
          </cell>
          <cell r="H978" t="str">
            <v>Bank</v>
          </cell>
        </row>
        <row r="979">
          <cell r="G979">
            <v>1377</v>
          </cell>
          <cell r="H979" t="str">
            <v>Lauf</v>
          </cell>
        </row>
        <row r="980">
          <cell r="G980">
            <v>4506</v>
          </cell>
          <cell r="H980" t="str">
            <v>Müll</v>
          </cell>
        </row>
        <row r="981">
          <cell r="G981">
            <v>720</v>
          </cell>
          <cell r="H981" t="str">
            <v>Projekt</v>
          </cell>
        </row>
        <row r="982">
          <cell r="G982">
            <v>1604</v>
          </cell>
          <cell r="H982" t="str">
            <v>Zweck</v>
          </cell>
        </row>
        <row r="983">
          <cell r="G983">
            <v>1981</v>
          </cell>
          <cell r="H983" t="str">
            <v>lokal</v>
          </cell>
        </row>
        <row r="984">
          <cell r="G984">
            <v>2026</v>
          </cell>
          <cell r="H984" t="str">
            <v>sauber</v>
          </cell>
        </row>
        <row r="985">
          <cell r="G985">
            <v>231</v>
          </cell>
          <cell r="H985" t="str">
            <v>sitzen</v>
          </cell>
        </row>
        <row r="986">
          <cell r="G986">
            <v>85</v>
          </cell>
          <cell r="H986" t="str">
            <v>stehen</v>
          </cell>
        </row>
        <row r="987">
          <cell r="G987">
            <v>1812</v>
          </cell>
          <cell r="H987" t="str">
            <v>Dach</v>
          </cell>
        </row>
        <row r="988">
          <cell r="G988">
            <v>1376</v>
          </cell>
          <cell r="H988" t="str">
            <v>Ecke</v>
          </cell>
        </row>
        <row r="989">
          <cell r="G989">
            <v>1599</v>
          </cell>
          <cell r="H989" t="str">
            <v>Keller</v>
          </cell>
        </row>
        <row r="990">
          <cell r="G990">
            <v>3814</v>
          </cell>
          <cell r="H990" t="str">
            <v>Kühlschrank</v>
          </cell>
        </row>
        <row r="991">
          <cell r="G991">
            <v>436</v>
          </cell>
          <cell r="H991" t="str">
            <v>Licht</v>
          </cell>
        </row>
        <row r="992">
          <cell r="G992">
            <v>871</v>
          </cell>
          <cell r="H992" t="str">
            <v>linke (r, s)</v>
          </cell>
        </row>
        <row r="993">
          <cell r="G993">
            <v>786</v>
          </cell>
          <cell r="H993" t="str">
            <v>rechte (r, s)</v>
          </cell>
        </row>
        <row r="994">
          <cell r="G994">
            <v>1075</v>
          </cell>
          <cell r="H994" t="str">
            <v>riesig</v>
          </cell>
        </row>
        <row r="995">
          <cell r="G995">
            <v>848</v>
          </cell>
          <cell r="H995" t="str">
            <v>draußen</v>
          </cell>
        </row>
        <row r="996">
          <cell r="G996">
            <v>89</v>
          </cell>
          <cell r="H996" t="str">
            <v>unter</v>
          </cell>
        </row>
        <row r="997">
          <cell r="G997">
            <v>47</v>
          </cell>
          <cell r="H997" t="str">
            <v>über</v>
          </cell>
        </row>
        <row r="998">
          <cell r="G998">
            <v>105</v>
          </cell>
          <cell r="H998" t="str">
            <v>zwischen</v>
          </cell>
        </row>
        <row r="999">
          <cell r="G999">
            <v>689</v>
          </cell>
          <cell r="H999" t="str">
            <v>hoffen (auf)</v>
          </cell>
        </row>
        <row r="1000">
          <cell r="G1000">
            <v>631</v>
          </cell>
          <cell r="H1000" t="str">
            <v xml:space="preserve">interessieren </v>
          </cell>
        </row>
        <row r="1001">
          <cell r="G1001">
            <v>631</v>
          </cell>
          <cell r="H1001" t="str">
            <v xml:space="preserve">interessieren </v>
          </cell>
        </row>
        <row r="1002">
          <cell r="G1002">
            <v>589</v>
          </cell>
          <cell r="H1002" t="str">
            <v>freuen</v>
          </cell>
        </row>
        <row r="1003">
          <cell r="G1003">
            <v>1337</v>
          </cell>
          <cell r="H1003" t="str">
            <v>warnen</v>
          </cell>
        </row>
        <row r="1004">
          <cell r="G1004">
            <v>723</v>
          </cell>
          <cell r="H1004" t="str">
            <v>Autor</v>
          </cell>
        </row>
        <row r="1005">
          <cell r="G1005">
            <v>558</v>
          </cell>
          <cell r="H1005" t="str">
            <v>Druck</v>
          </cell>
        </row>
        <row r="1006">
          <cell r="G1006">
            <v>541</v>
          </cell>
          <cell r="H1006" t="str">
            <v>Erfolg</v>
          </cell>
        </row>
        <row r="1007">
          <cell r="G1007">
            <v>931</v>
          </cell>
          <cell r="H1007" t="str">
            <v>Interview</v>
          </cell>
        </row>
        <row r="1008">
          <cell r="G1008">
            <v>759</v>
          </cell>
          <cell r="H1008" t="str">
            <v>Rede</v>
          </cell>
        </row>
        <row r="1009">
          <cell r="G1009">
            <v>752</v>
          </cell>
          <cell r="H1009" t="str">
            <v>morgen</v>
          </cell>
        </row>
        <row r="1010">
          <cell r="G1010">
            <v>285</v>
          </cell>
          <cell r="H1010" t="str">
            <v>schaffen</v>
          </cell>
        </row>
        <row r="1011">
          <cell r="G1011">
            <v>401</v>
          </cell>
          <cell r="H1011" t="str">
            <v>wirken</v>
          </cell>
        </row>
        <row r="1012">
          <cell r="G1012">
            <v>775</v>
          </cell>
          <cell r="H1012" t="str">
            <v>Alter</v>
          </cell>
        </row>
        <row r="1013">
          <cell r="G1013">
            <v>649</v>
          </cell>
          <cell r="H1013" t="str">
            <v>Beziehung</v>
          </cell>
        </row>
        <row r="1014">
          <cell r="G1014">
            <v>641</v>
          </cell>
          <cell r="H1014" t="str">
            <v>Glück</v>
          </cell>
        </row>
        <row r="1015">
          <cell r="G1015">
            <v>855</v>
          </cell>
          <cell r="H1015" t="str">
            <v>Liebe</v>
          </cell>
        </row>
        <row r="1016">
          <cell r="G1016">
            <v>1976</v>
          </cell>
          <cell r="H1016" t="str">
            <v>Religion</v>
          </cell>
        </row>
        <row r="1017">
          <cell r="G1017">
            <v>383</v>
          </cell>
          <cell r="H1017" t="str">
            <v>Vergleich</v>
          </cell>
        </row>
        <row r="1018">
          <cell r="G1018">
            <v>393</v>
          </cell>
          <cell r="H1018" t="str">
            <v>allgemein</v>
          </cell>
        </row>
        <row r="1019">
          <cell r="G1019">
            <v>280</v>
          </cell>
          <cell r="H1019" t="str">
            <v>bestimmt</v>
          </cell>
        </row>
        <row r="1020">
          <cell r="G1020">
            <v>1387</v>
          </cell>
          <cell r="H1020" t="str">
            <v>langfristig</v>
          </cell>
        </row>
        <row r="1021">
          <cell r="G1021">
            <v>1518</v>
          </cell>
          <cell r="H1021" t="str">
            <v>zufrieden</v>
          </cell>
        </row>
        <row r="1022">
          <cell r="G1022">
            <v>195</v>
          </cell>
          <cell r="H1022" t="str">
            <v>darauf, drauf</v>
          </cell>
        </row>
        <row r="1023">
          <cell r="G1023">
            <v>175</v>
          </cell>
          <cell r="H1023" t="str">
            <v>dafür</v>
          </cell>
        </row>
        <row r="1024">
          <cell r="G1024">
            <v>119</v>
          </cell>
          <cell r="H1024" t="str">
            <v>damit</v>
          </cell>
        </row>
        <row r="1025">
          <cell r="G1025">
            <v>1479</v>
          </cell>
          <cell r="H1025" t="str">
            <v>davor</v>
          </cell>
        </row>
        <row r="1026">
          <cell r="G1026">
            <v>283</v>
          </cell>
          <cell r="H1026" t="str">
            <v>about it</v>
          </cell>
        </row>
        <row r="1027">
          <cell r="G1027">
            <v>925</v>
          </cell>
          <cell r="H1027" t="str">
            <v>drohen</v>
          </cell>
        </row>
        <row r="1028">
          <cell r="G1028">
            <v>264</v>
          </cell>
          <cell r="H1028" t="str">
            <v>entstehen</v>
          </cell>
        </row>
        <row r="1029">
          <cell r="G1029">
            <v>1515</v>
          </cell>
          <cell r="H1029" t="str">
            <v>informieren</v>
          </cell>
        </row>
        <row r="1030">
          <cell r="G1030">
            <v>1515</v>
          </cell>
          <cell r="H1030" t="str">
            <v>informieren</v>
          </cell>
        </row>
        <row r="1031">
          <cell r="G1031">
            <v>481</v>
          </cell>
          <cell r="H1031" t="str">
            <v>Hilfe</v>
          </cell>
        </row>
        <row r="1032">
          <cell r="G1032">
            <v>739</v>
          </cell>
          <cell r="H1032" t="str">
            <v>Natur</v>
          </cell>
        </row>
        <row r="1033">
          <cell r="G1033">
            <v>1152</v>
          </cell>
          <cell r="H1033" t="str">
            <v>Schutz</v>
          </cell>
        </row>
        <row r="1034">
          <cell r="G1034">
            <v>1881</v>
          </cell>
          <cell r="H1034" t="str">
            <v>Wetter</v>
          </cell>
        </row>
        <row r="1035">
          <cell r="G1035">
            <v>1664</v>
          </cell>
          <cell r="H1035" t="str">
            <v>Umwelt</v>
          </cell>
        </row>
        <row r="1036">
          <cell r="G1036">
            <v>1127</v>
          </cell>
          <cell r="H1036" t="str">
            <v>extreme</v>
          </cell>
        </row>
        <row r="1037">
          <cell r="G1037">
            <v>1000</v>
          </cell>
          <cell r="H1037" t="str">
            <v>produzieren</v>
          </cell>
        </row>
        <row r="1038">
          <cell r="G1038">
            <v>964</v>
          </cell>
          <cell r="H1038" t="str">
            <v>treiben</v>
          </cell>
        </row>
        <row r="1039">
          <cell r="G1039">
            <v>936</v>
          </cell>
          <cell r="H1039" t="str">
            <v>trennen</v>
          </cell>
        </row>
        <row r="1040">
          <cell r="G1040">
            <v>608</v>
          </cell>
          <cell r="H1040" t="str">
            <v>unterscheiden</v>
          </cell>
        </row>
        <row r="1041">
          <cell r="G1041">
            <v>983</v>
          </cell>
          <cell r="H1041" t="str">
            <v>Vorteil</v>
          </cell>
        </row>
        <row r="1042">
          <cell r="G1042">
            <v>685</v>
          </cell>
          <cell r="H1042" t="str">
            <v>echt</v>
          </cell>
        </row>
        <row r="1043">
          <cell r="G1043">
            <v>1840</v>
          </cell>
          <cell r="H1043" t="str">
            <v>künstlich</v>
          </cell>
        </row>
        <row r="1044">
          <cell r="G1044">
            <v>137</v>
          </cell>
          <cell r="H1044" t="str">
            <v>natürlich</v>
          </cell>
        </row>
        <row r="1045">
          <cell r="G1045">
            <v>965</v>
          </cell>
          <cell r="H1045" t="str">
            <v>weg</v>
          </cell>
        </row>
        <row r="1046">
          <cell r="G1046">
            <v>73</v>
          </cell>
          <cell r="H1046" t="str">
            <v>doch</v>
          </cell>
        </row>
        <row r="1047">
          <cell r="G1047">
            <v>77</v>
          </cell>
          <cell r="H1047" t="str">
            <v>bis</v>
          </cell>
        </row>
        <row r="1048">
          <cell r="G1048">
            <v>34</v>
          </cell>
          <cell r="H1048" t="str">
            <v>nach</v>
          </cell>
        </row>
        <row r="1049">
          <cell r="G1049">
            <v>127</v>
          </cell>
          <cell r="H1049" t="str">
            <v>ob</v>
          </cell>
        </row>
        <row r="1050">
          <cell r="G1050">
            <v>323</v>
          </cell>
          <cell r="H1050" t="str">
            <v>essen</v>
          </cell>
        </row>
        <row r="1051">
          <cell r="G1051">
            <v>251</v>
          </cell>
          <cell r="H1051" t="str">
            <v>beginnen</v>
          </cell>
        </row>
        <row r="1052">
          <cell r="G1052">
            <v>2927</v>
          </cell>
          <cell r="H1052" t="str">
            <v>fressen</v>
          </cell>
        </row>
        <row r="1053">
          <cell r="G1053">
            <v>66</v>
          </cell>
          <cell r="H1053" t="str">
            <v>gehen</v>
          </cell>
        </row>
        <row r="1054">
          <cell r="G1054">
            <v>126</v>
          </cell>
          <cell r="H1054" t="str">
            <v>heißen</v>
          </cell>
        </row>
        <row r="1055">
          <cell r="G1055">
            <v>62</v>
          </cell>
          <cell r="H1055" t="str">
            <v>kommen</v>
          </cell>
        </row>
        <row r="1056">
          <cell r="G1056">
            <v>252</v>
          </cell>
          <cell r="H1056" t="str">
            <v>laufen</v>
          </cell>
        </row>
        <row r="1057">
          <cell r="G1057">
            <v>79</v>
          </cell>
          <cell r="H1057" t="str">
            <v>sehen</v>
          </cell>
        </row>
        <row r="1058">
          <cell r="G1058">
            <v>1431</v>
          </cell>
          <cell r="H1058" t="str">
            <v>springen</v>
          </cell>
        </row>
        <row r="1059">
          <cell r="G1059">
            <v>3490</v>
          </cell>
          <cell r="H1059" t="str">
            <v>Apfel</v>
          </cell>
        </row>
        <row r="1060">
          <cell r="G1060">
            <v>1181</v>
          </cell>
          <cell r="H1060" t="str">
            <v>Stein</v>
          </cell>
        </row>
        <row r="1061">
          <cell r="G1061">
            <v>456</v>
          </cell>
          <cell r="H1061" t="str">
            <v>plötzlich</v>
          </cell>
        </row>
        <row r="1062">
          <cell r="G1062">
            <v>160</v>
          </cell>
          <cell r="H1062" t="str">
            <v>folgen</v>
          </cell>
        </row>
        <row r="1063">
          <cell r="G1063">
            <v>1358</v>
          </cell>
          <cell r="H1063" t="str">
            <v>retten</v>
          </cell>
        </row>
        <row r="1064">
          <cell r="G1064">
            <v>832</v>
          </cell>
          <cell r="H1064" t="str">
            <v>zahlen</v>
          </cell>
        </row>
        <row r="1065">
          <cell r="G1065">
            <v>683</v>
          </cell>
          <cell r="H1065" t="str">
            <v>Bürger</v>
          </cell>
        </row>
        <row r="1066">
          <cell r="G1066">
            <v>492</v>
          </cell>
          <cell r="H1066" t="str">
            <v>Jahrhundert</v>
          </cell>
        </row>
        <row r="1067">
          <cell r="G1067">
            <v>317</v>
          </cell>
          <cell r="H1067" t="str">
            <v>Lösung</v>
          </cell>
        </row>
        <row r="1068">
          <cell r="G1068">
            <v>888</v>
          </cell>
          <cell r="H1068" t="str">
            <v>Sorge</v>
          </cell>
        </row>
        <row r="1069">
          <cell r="G1069">
            <v>1114</v>
          </cell>
          <cell r="H1069" t="str">
            <v>Summe</v>
          </cell>
        </row>
        <row r="1070">
          <cell r="G1070">
            <v>1301</v>
          </cell>
          <cell r="H1070" t="str">
            <v>still</v>
          </cell>
        </row>
        <row r="1071">
          <cell r="G1071">
            <v>1384</v>
          </cell>
          <cell r="H1071" t="str">
            <v>diesmal</v>
          </cell>
        </row>
        <row r="1072">
          <cell r="G1072">
            <v>1683</v>
          </cell>
          <cell r="H1072" t="str">
            <v>zurück</v>
          </cell>
        </row>
      </sheetData>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rows, Chloe" refreshedDate="45364.692140624997" createdVersion="6" refreshedVersion="8" minRefreshableVersion="3" recordCount="2288" xr:uid="{95BE9949-614A-4BD9-9A18-FBF58E1582D7}">
  <cacheSource type="worksheet">
    <worksheetSource ref="A1:H2289" sheet="Foundation table"/>
  </cacheSource>
  <cacheFields count="8">
    <cacheField name="Part of speech" numFmtId="0">
      <sharedItems count="29">
        <s v="det"/>
        <s v="pron"/>
        <s v="conj"/>
        <s v="prep"/>
        <s v="v"/>
        <s v="adv"/>
        <s v="part/interj"/>
        <s v="adj/adv"/>
        <s v="n (nt)"/>
        <s v="adj"/>
        <s v="num"/>
        <s v="n (m)"/>
        <s v="n (f)"/>
        <s v="conj/prep"/>
        <s v="n (m) n (nt)"/>
        <s v="n (pl)"/>
        <s v="n (m) n (f)"/>
        <s v="n (f) n (m)"/>
        <s v="n (f) n (nt)"/>
        <s v="n (nt) n (pl)"/>
        <s v="prefix"/>
        <s v="n (m)(f)"/>
        <s v="mwp"/>
        <s v="conj " u="1"/>
        <s v="n (mpl)" u="1"/>
        <s v="n (m, f)" u="1"/>
        <s v="n (fpl)" u="1"/>
        <s v="n (m) (f)" u="1"/>
        <s v="intj" u="1"/>
      </sharedItems>
    </cacheField>
    <cacheField name="Headword" numFmtId="0">
      <sharedItems count="2440">
        <s v="das*"/>
        <s v="der*"/>
        <s v="die*"/>
        <s v="das**"/>
        <s v="der**"/>
        <s v="die**"/>
        <s v="und"/>
        <s v="im"/>
        <s v="ins"/>
        <s v="in"/>
        <s v="(aux)…gewesen"/>
        <s v="bin"/>
        <s v="bist"/>
        <s v="ist"/>
        <s v="seid"/>
        <s v="sein*"/>
        <s v="sind"/>
        <s v="war"/>
        <s v="waren"/>
        <s v="warst"/>
        <s v="wart"/>
        <s v="ein"/>
        <s v="eine"/>
        <s v="haben"/>
        <s v="hast"/>
        <s v="hat"/>
        <s v="hatte"/>
        <s v="hatten"/>
        <s v="hattest"/>
        <s v="hattet"/>
        <s v="sie"/>
        <s v="werdet"/>
        <s v="werden"/>
        <s v="wird"/>
        <s v="wirst"/>
        <s v="vom"/>
        <s v="von"/>
        <s v="ich"/>
        <s v="nicht"/>
        <s v="es"/>
        <s v="mit"/>
        <s v="sich"/>
        <s v="er"/>
        <s v="auf"/>
        <s v="für"/>
        <s v="auch"/>
        <s v="am"/>
        <s v="an"/>
        <s v="ans"/>
        <s v="dass"/>
        <s v="zu"/>
        <s v="zum, zur"/>
        <s v="als"/>
        <s v="kann"/>
        <s v="kannst"/>
        <s v="können"/>
        <s v="konnte"/>
        <s v="konntest"/>
        <s v="dies-(er, e, es)"/>
        <s v="diese"/>
        <s v="wie?*"/>
        <s v="wir"/>
        <s v="ihr*"/>
        <s v="Ihr"/>
        <s v="ihre"/>
        <s v="ihr**"/>
        <s v="so"/>
        <s v="beim"/>
        <s v="bei"/>
        <s v="sein**"/>
        <s v="seine"/>
        <s v="aber"/>
        <s v="man"/>
        <s v="noch"/>
        <s v="nach"/>
        <s v="oder"/>
        <s v="alle"/>
        <s v="alles"/>
        <s v="aus"/>
        <s v="was?"/>
        <s v="nur"/>
        <s v="sagen"/>
        <s v="dann"/>
        <s v="wenn"/>
        <s v="muss"/>
        <s v="müssen"/>
        <s v="musst"/>
        <s v="musste"/>
        <s v="musstest"/>
        <s v="um"/>
        <s v="ja"/>
        <s v="kein"/>
        <s v="keine"/>
        <s v="über"/>
        <s v="da*"/>
        <s v="da**"/>
        <s v="geben"/>
        <s v="vor"/>
        <s v="mein"/>
        <s v="meine"/>
        <s v="mehr"/>
        <s v="Jahr"/>
        <s v="du"/>
        <s v="durch"/>
        <s v="viel"/>
        <s v="viele"/>
        <s v="will"/>
        <s v="willst"/>
        <s v="wollen"/>
        <s v="wollte"/>
        <s v="wolltest"/>
        <s v="machen"/>
        <s v="andere (r, s)"/>
        <s v="soll"/>
        <s v="sollen"/>
        <s v="sollst"/>
        <s v="sollte"/>
        <s v="solltest"/>
        <s v="schon"/>
        <s v="kommen"/>
        <s v="mir"/>
        <s v="immer"/>
        <s v="mich"/>
        <s v="(aux)…gegangen"/>
        <s v="gehen (in + noun); gehen um + noun"/>
        <s v="groß"/>
        <s v="hier"/>
        <s v="ganz"/>
        <s v="zwei"/>
        <s v="also"/>
        <s v="jetzt"/>
        <s v="wieder"/>
        <s v="uns"/>
        <s v="gut"/>
        <s v="bis"/>
        <s v="wissen"/>
        <s v="weiß"/>
        <s v="weißt"/>
        <s v="sehen"/>
        <s v="einem"/>
        <s v="einen"/>
        <s v="einer"/>
        <s v="sehr"/>
        <s v="Mal"/>
        <s v="lassen"/>
        <s v="neu"/>
        <s v="(aux)…gestanden"/>
        <s v="stehen"/>
        <s v="unser"/>
        <s v="unsere"/>
        <s v="jed-(er, e, es)"/>
        <s v="weil"/>
        <s v="unter"/>
        <s v="Mensch"/>
        <s v="ihm"/>
        <s v="ihn"/>
        <s v="denn"/>
        <s v="Beispiel"/>
        <s v="erste (r, s)"/>
        <s v="Zeit"/>
        <s v="lang"/>
        <s v="leben"/>
        <s v="Frau"/>
        <s v="etwas"/>
        <s v="selbst, selber"/>
        <s v="wenig"/>
        <s v="wenige"/>
        <s v="finden; sich acc. finden"/>
        <s v="gegen"/>
        <s v="zwischen"/>
        <s v="drei"/>
        <s v="liegen"/>
        <s v="wo?"/>
        <s v="nichts"/>
        <s v="klein"/>
        <s v="Tag"/>
        <s v="deutsch"/>
        <s v="bleiben"/>
        <s v="heute"/>
        <s v="beide"/>
        <s v="hoch"/>
        <s v="höher"/>
        <s v="damit"/>
        <s v="ohne"/>
        <s v="Mann"/>
        <s v="welch-(er, e, es)?, welche?"/>
        <s v="tun"/>
        <s v="einmal"/>
        <s v="Ihnen"/>
        <s v="heißen"/>
        <s v="denken (an + noun)"/>
        <s v="seit"/>
        <s v="einfach"/>
        <s v="Kind"/>
        <s v="Land"/>
        <s v="stellen; sich acc. stellen"/>
        <s v="zeigen"/>
        <s v="natürlich"/>
        <s v="alt"/>
        <s v="dort"/>
        <s v="Deutschland"/>
        <s v="gleich"/>
        <s v="(aux)…genommen"/>
        <s v="nehmen"/>
        <s v="darf"/>
        <s v="darfst"/>
        <s v="dürfen"/>
        <s v="durfte"/>
        <s v="durftest"/>
        <s v="wichtig"/>
        <s v="vielleicht"/>
        <s v="hören, hören auf acc. …"/>
        <s v="Haus"/>
        <s v="nein, nee, nö"/>
        <s v="wer?"/>
        <s v="letzt-(er, e, es), letzte"/>
        <s v="fragen (nach + noun); sich fragen"/>
        <s v="Herr"/>
        <s v="glauben (an acc. + noun)"/>
        <s v="Frage"/>
        <s v="folgen"/>
        <s v="sprechen"/>
        <s v="(aux)…gebracht"/>
        <s v="bringen"/>
        <s v="Welt"/>
        <s v="gar"/>
        <s v="eigen"/>
        <s v="genau"/>
        <s v="mag"/>
        <s v="magst"/>
        <s v="mochte"/>
        <s v="möchte"/>
        <s v="möchten"/>
        <s v="mochtest"/>
        <s v="möchtest"/>
        <s v="möchtet"/>
        <s v="mögen"/>
        <s v="spät"/>
        <s v="möglich"/>
        <s v="Prozent"/>
        <s v="während"/>
        <s v="einige"/>
        <s v="dafür"/>
        <s v="kurz"/>
        <s v="richtig"/>
        <s v="stark"/>
        <s v="brauchen"/>
        <s v="Hand"/>
        <s v="Ende"/>
        <s v="schreiben (an acc. + noun)"/>
        <s v="solch"/>
        <s v="nie"/>
        <s v="schön"/>
        <s v="wirklich"/>
        <s v="warum?"/>
        <s v="Wort"/>
        <s v="darauf/drauf"/>
        <s v="Seite"/>
        <s v="Teil"/>
        <s v="jung"/>
        <s v="vier"/>
        <s v="besser"/>
        <s v="fast"/>
        <s v="schnell"/>
        <s v="Stadt"/>
        <s v="spielen"/>
        <s v="Euro"/>
        <s v="Arbeit"/>
        <s v="Million, Mio."/>
        <s v="Problem"/>
        <s v="verstehen; sich verstehen (mit)"/>
        <s v="bekommen"/>
        <s v="meinen"/>
        <s v="davon"/>
        <s v="fahren"/>
        <s v="kennen"/>
        <s v="dich"/>
        <s v="Mutter"/>
        <s v="Woche"/>
        <s v="Weg"/>
        <s v="weiter"/>
        <s v="Auge"/>
        <s v="oft"/>
        <s v="Leute"/>
        <s v="jedoch"/>
        <s v="deshalb"/>
        <s v="weit"/>
        <s v="sitzen"/>
        <s v="Vater"/>
        <s v="dein"/>
        <s v="deine"/>
        <s v="arbeiten (an dat. + noun)"/>
        <s v="Geld"/>
        <s v="nächst-(er, e, es), nächste"/>
        <s v="erklären; sich acc. erklären"/>
        <s v="klar"/>
        <s v="Paar"/>
        <s v="Recht"/>
        <s v="dir"/>
        <s v="Wasser"/>
        <s v="versuchen"/>
        <s v="Punkt"/>
        <s v="Grund"/>
        <s v="Kopf"/>
        <s v="(aux)…begonnen "/>
        <s v="beginnen"/>
        <s v="laufen"/>
        <s v="Bild"/>
        <s v="Name"/>
        <s v="Aufgabe"/>
        <s v="schwer"/>
        <s v="treffen; sich acc. treffen"/>
        <s v="Art"/>
        <s v="wohl"/>
        <s v="Geschichte"/>
        <s v="erzählen (von + noun)"/>
        <s v="sicher"/>
        <s v="neben"/>
        <s v="allein, alleine"/>
        <s v="hinter"/>
        <s v="besonders"/>
        <s v="tragen"/>
        <s v="Freund"/>
        <s v="fünf"/>
        <s v="scheinen"/>
        <s v="Stunde"/>
        <s v="aussehen"/>
        <s v="gern, gerne"/>
        <s v="bestimmt"/>
        <s v="damals"/>
        <s v="lernen"/>
        <s v="frei"/>
        <s v="suchen"/>
        <s v="Europa"/>
        <s v="gemeinsam"/>
        <s v="rund"/>
        <s v="Zahl"/>
        <s v="Thema"/>
        <s v="Themen"/>
        <s v="Buch"/>
        <s v="bisschen"/>
        <s v="anders"/>
        <s v="lesen"/>
        <s v="Blick"/>
        <s v="erreichen"/>
        <s v="leicht"/>
        <s v="verlieren;  sich verlieren"/>
        <s v="(aux)…verloren"/>
        <s v="beste"/>
        <s v="Monat"/>
        <s v="Sache"/>
        <s v="bekannt"/>
        <s v="Ziel"/>
        <s v="steigen"/>
        <s v="Essen"/>
        <s v="(aux)…gegessen"/>
        <s v="Minute"/>
        <s v="Nacht"/>
        <s v="Platz"/>
        <s v="schlecht"/>
        <s v="Spiel"/>
        <s v="Familie"/>
        <s v="jemand"/>
        <s v="jemanden"/>
        <s v="fallen"/>
        <s v="zehn"/>
        <s v="Preis"/>
        <s v="europäisch"/>
        <s v="helfen"/>
        <s v="Ort"/>
        <s v="Abend"/>
        <s v="einzig"/>
        <s v="Stelle"/>
        <s v="Gesicht"/>
        <s v="Uhr"/>
        <s v="schließen"/>
        <s v="(aux)…geschlossen"/>
        <s v="schließlich"/>
        <s v="direkt"/>
        <s v="offen"/>
        <s v="Person"/>
        <s v="Moment"/>
        <s v="Schule"/>
        <s v="Auto"/>
        <s v="niemand"/>
        <s v="niemanden"/>
        <s v="warten (auf acc. + noun)"/>
        <s v="früh"/>
        <s v="reden"/>
        <s v="Gruppe"/>
        <s v="Ding"/>
        <s v="(aux)...gewonnen"/>
        <s v="gewinnen"/>
        <s v="Tür"/>
        <s v="meiste"/>
        <s v="Möglichkeit"/>
        <s v="passieren"/>
        <s v="manchmal"/>
        <s v="Vergleich"/>
        <s v="System"/>
        <s v="Rolle"/>
        <s v="voll"/>
        <s v="obwohl"/>
        <s v="Straße"/>
        <s v="Angst"/>
        <s v="fühlen"/>
        <s v="erinnern (an acc. + noun); sich erinnern (an acc. + noun)"/>
        <s v="bedeuten"/>
        <s v="Stimme"/>
        <s v="Raum"/>
        <s v="Eltern"/>
        <s v="früher"/>
        <s v="pro"/>
        <s v="entscheiden; sich acc. entscheiden (für + noun)"/>
        <s v="Universität, Uni"/>
        <s v="oben"/>
        <s v="Richtung"/>
        <s v="fehlen"/>
        <s v="Sprache"/>
        <s v="Situation"/>
        <s v="Anfang"/>
        <s v="sechs"/>
        <s v="beschreiben"/>
        <s v="Licht"/>
        <s v="ähnlich"/>
        <s v="Regel"/>
        <s v="gegenüber"/>
        <s v="Kollege"/>
        <s v="Kollegin"/>
        <s v="halb"/>
        <s v="lachen"/>
        <s v="sofort"/>
        <s v="verlassen"/>
        <s v="Idee"/>
        <s v="endlich"/>
        <s v="Energie"/>
        <s v="plötzlich"/>
        <s v="danach"/>
        <s v="lieber"/>
        <s v="gehören"/>
        <s v="Gefühl"/>
        <s v="trotzdem"/>
        <s v="Information"/>
        <s v="dagegen"/>
        <s v="Zukunft"/>
        <s v="bitte"/>
        <s v="Text"/>
        <s v="schwarz"/>
        <s v="sterben (an dat. + noun)"/>
        <s v="(aux)…gestorben"/>
        <s v="Markt"/>
        <s v="rot"/>
        <s v="Meter, m"/>
        <s v="nahe, nah"/>
        <s v="Hilfe"/>
        <s v="ausgehen"/>
        <s v="Chemie"/>
        <s v="Luft"/>
        <s v="Körper"/>
        <s v="stimmen; stimmen für + noun"/>
        <s v="wahrscheinlich"/>
        <s v="öffentlich"/>
        <s v="euch"/>
        <s v="anfangen"/>
        <s v="genug"/>
        <s v="(die, eine) Deutsche"/>
        <s v="(der) Deutsche, (ein) Deutscher"/>
        <s v="Deutsche, (die) Deutschen"/>
        <s v="verändern"/>
        <s v="Wohnung"/>
        <s v="bald"/>
        <s v="Film"/>
        <s v="kaufen"/>
        <s v="ansehen; sich dat. ansehen"/>
        <s v="öffnen"/>
        <s v="(aux)…geöffnet"/>
        <s v="Musik"/>
        <s v="schauen"/>
        <s v="Stück"/>
        <s v="besondere (r, s)"/>
        <s v="tot"/>
        <s v="positiv"/>
        <s v="Gespräch"/>
        <s v="Kunde"/>
        <s v="Kundin"/>
        <s v="Menge"/>
        <s v="Antwort"/>
        <s v="falsch"/>
        <s v="langsam"/>
        <s v="Arm"/>
        <s v="nachdem"/>
        <s v="Tisch"/>
        <s v="Herz"/>
        <s v="zusammen"/>
        <s v="inzwischen"/>
        <s v="Boden"/>
        <s v="bevor"/>
        <s v="Erfolg"/>
        <s v="Bank"/>
        <s v="ab"/>
        <s v="persönlich"/>
        <s v="holen"/>
        <s v="Junge"/>
        <s v="Polizei"/>
        <s v="Chance"/>
        <s v="Kunst"/>
        <s v="Schüler"/>
        <s v="verschwinden"/>
        <s v="wohnen"/>
        <s v="bewegen; sich acc. bewegen"/>
        <s v="Kosten"/>
        <s v="fest"/>
        <s v="erleben"/>
        <s v="Fuß"/>
        <s v="Krieg"/>
        <s v="Gast"/>
        <s v="planen"/>
        <s v="schwierig"/>
        <s v="Kilometer"/>
        <s v="vergessen"/>
        <s v="ach"/>
        <s v="freuen; sich acc. freuen; sich acc. freuen auf + noun"/>
        <s v="eng"/>
        <s v="Kultur"/>
        <s v="Sohn"/>
        <s v="studieren"/>
        <s v="gefallen"/>
        <s v="Mädchen"/>
        <s v="mindestens"/>
        <s v="ziemlich"/>
        <s v="Interesse"/>
        <s v="sieben"/>
        <s v="schlagen"/>
        <s v="Tier"/>
        <s v="sorgen"/>
        <s v="Erfahrung"/>
        <s v="Morgen"/>
        <s v="Ärztin"/>
        <s v="Arzt"/>
        <s v="irgendwie"/>
        <s v="okay"/>
        <s v="wünschen"/>
        <s v="interessieren; sich acc. interessieren (für + noun)"/>
        <s v="Unterschied"/>
        <s v="Foto"/>
        <s v="trinken"/>
        <s v="derselbe, dieselbe, dasselbe"/>
        <s v="wählen"/>
        <s v="Mitarbeiter"/>
        <s v="Glück"/>
        <s v="normal"/>
        <s v="leider"/>
        <s v="acht"/>
        <s v="Leistung"/>
        <s v="Beziehung"/>
        <s v="zunehmen"/>
        <s v="stattfinden"/>
        <s v="ankommen (in dat. + noun)"/>
        <s v="wann?"/>
        <s v="los"/>
        <s v="Bett"/>
        <s v="Höhe"/>
        <s v="englisch"/>
        <s v="Zimmer"/>
        <s v="bauen"/>
        <s v="selten"/>
        <s v="Zeitung"/>
        <s v="Fenster"/>
        <s v="Zug"/>
        <s v="funktionieren"/>
        <s v="schlafen"/>
        <s v="grün"/>
        <s v="echt"/>
        <s v="Firma"/>
        <s v="Firmen"/>
        <s v="hoffen (auf acc. + noun)"/>
        <s v="Mittel"/>
        <s v="Tochter"/>
        <s v="Lehrer"/>
        <s v="passen"/>
        <s v="lieben"/>
        <s v="Dame"/>
        <s v="meist"/>
        <s v="dunkel"/>
        <s v="Bewegung"/>
        <s v="unten"/>
        <s v="Mitte"/>
        <s v="miteinander"/>
        <s v="werfen"/>
        <s v="verkaufen"/>
        <s v="Autor"/>
        <s v="kriegen"/>
        <s v="Größe"/>
        <s v="hart"/>
        <s v="offenbar"/>
        <s v="Bruder"/>
        <s v="Brüder"/>
        <s v="Reise"/>
        <s v="erfolgreich"/>
        <s v="wahr"/>
        <s v="Natur"/>
        <s v="dauern"/>
        <s v="privat"/>
        <s v="modern"/>
        <s v="Haar"/>
        <s v="deswegen"/>
        <s v="unabhängig"/>
        <s v="überall"/>
        <s v="unterstützen"/>
        <s v="schlimm"/>
        <s v="irgendwann"/>
        <s v="Geschäft"/>
        <s v="Team"/>
        <s v="außer"/>
        <s v="Sommer"/>
        <s v="Hotel"/>
        <s v="laut"/>
        <s v="eins"/>
        <s v="Alter"/>
        <s v="Sicherheit"/>
        <s v="Erde"/>
        <s v="vorne, vorn"/>
        <s v="rechte (r, s)"/>
        <s v="Meinung"/>
        <s v="Künstler"/>
        <s v="aktiv"/>
        <s v="bezahlen"/>
        <s v="Ordnung"/>
        <s v="Wahl"/>
        <s v="Region"/>
        <s v="Sonntag"/>
        <s v="Internet"/>
        <s v="Nummer"/>
        <s v="lächeln"/>
        <s v="genauso"/>
        <s v="interessant"/>
        <s v="Freiheit"/>
        <s v="französisch"/>
        <s v="negativ"/>
        <s v="besuchen"/>
        <s v="gestern"/>
        <s v="Spieler"/>
        <s v="fliegen"/>
        <s v="Hund"/>
        <s v="antworten (auf + noun)"/>
        <s v="Wand"/>
        <s v="rechts"/>
        <s v="zahlen"/>
        <s v="Feld"/>
        <s v="verdienen"/>
        <s v="Sekunde"/>
        <s v="Brief"/>
        <s v="Mitglied"/>
        <s v="praktisch"/>
        <s v="Gefahr"/>
        <s v="Liebe"/>
        <s v="Beginn"/>
        <s v="breit"/>
        <s v="draußen"/>
        <s v="Meer"/>
        <s v="Mund"/>
        <s v="fremd"/>
        <s v="Fehler"/>
        <s v="Sonne"/>
        <s v="feiern"/>
        <s v="Programm"/>
        <s v="linke (r, s)"/>
        <s v="Temperatur"/>
        <s v="leer"/>
        <s v="danke"/>
        <s v="zuerst"/>
        <s v="klassisch"/>
        <s v="Bein"/>
        <s v="Glas"/>
        <s v="kalt"/>
        <s v="Sorge"/>
        <s v="Himmel"/>
        <s v="national"/>
        <s v="Kirche"/>
        <s v="links"/>
        <s v="lieb"/>
        <s v="Verein"/>
        <s v="historisch"/>
        <s v="teilen"/>
        <s v="Typ"/>
        <s v="Literatur"/>
        <s v="überraschen"/>
        <s v="Nähe"/>
        <s v="Linie"/>
        <s v="schicken"/>
        <s v="Hälfte"/>
        <s v="Kontakt"/>
        <s v="Interview"/>
        <s v="egal"/>
        <s v="reisen"/>
        <s v="Berg"/>
        <s v="irgendwo"/>
        <s v="leiden (an dat. + noun) (unter dat. + noun)"/>
        <s v="Sport"/>
        <s v="blau"/>
        <s v="teuer"/>
        <s v="Medien"/>
        <s v="Plan"/>
        <s v="Tor"/>
        <s v="Dorf"/>
        <s v="Klasse"/>
        <s v="erlauben"/>
        <s v="treiben"/>
        <s v="aufstehen"/>
        <s v="unterwegs"/>
        <s v="toll"/>
        <s v="Schwester"/>
        <s v="Chef"/>
        <s v="Risiko"/>
        <s v="schwach"/>
        <s v="Freitag"/>
        <s v="Vorteil"/>
        <s v="März"/>
        <s v="wiederholen"/>
        <s v="Ruhe"/>
        <s v="ruhig"/>
        <s v="Traum"/>
        <s v="schützen (vor dat. + noun)"/>
        <s v="diskutieren (über acc. + noun)"/>
        <s v="Trainer"/>
        <s v="April"/>
        <s v="Westen, West-"/>
        <s v="Baum"/>
        <s v="Student"/>
        <s v="total"/>
        <s v="Band"/>
        <s v="Wald"/>
        <s v="Insel"/>
        <s v="kulturell"/>
        <s v="September"/>
        <s v="Beruf"/>
        <s v="nötig"/>
        <s v="Küche"/>
        <s v="täglich"/>
        <s v="Montag"/>
        <s v="Spaß"/>
        <s v="Mai"/>
        <s v="ernst"/>
        <s v="Roman"/>
        <s v="Januar"/>
        <s v="neun"/>
        <s v="versprechen"/>
        <s v="Rücken"/>
        <s v="singen"/>
        <s v="glücklich"/>
        <s v="Wunsch"/>
        <s v="dick"/>
        <s v="hallo"/>
        <s v="Museum"/>
        <s v="Farbe"/>
        <s v="zwölf"/>
        <s v="regelmäßig"/>
        <s v="Theater"/>
        <s v="Ohr"/>
        <s v="Februar"/>
        <s v="verletzen"/>
        <s v="Mannschaft"/>
        <s v="entweder"/>
        <s v="Besuch"/>
        <s v="hundert"/>
        <s v="Quelle"/>
        <s v="typisch"/>
        <s v="Gebiet"/>
        <s v="Samstag"/>
        <s v="Job"/>
        <s v="Grad"/>
        <s v="benutzen"/>
        <s v="Wind"/>
        <s v="extrem"/>
        <s v="Krankheit"/>
        <s v="wenigstens"/>
        <s v="Gang"/>
        <s v="Unterstützung"/>
        <s v="brechen"/>
        <s v="(aux)…gebrochen"/>
        <s v="Zentrum"/>
        <s v="anrufen"/>
        <s v="Juni"/>
        <s v="Schutz"/>
        <s v="Garten"/>
        <s v="hinten"/>
        <s v="Papier"/>
        <s v="Partner"/>
        <s v="Ausbildung"/>
        <s v="Schiff"/>
        <s v="tausend"/>
        <s v="sich kümmern um + noun"/>
        <s v="Mittwoch"/>
        <s v="verbessern"/>
        <s v="heiß"/>
        <s v="Vergangenheit"/>
        <s v="Griechenland"/>
        <s v="Italien"/>
        <s v="Winter"/>
        <s v="Hintergrund"/>
        <s v="Osten, Ost-"/>
        <s v="geboren"/>
        <s v="gefährlich"/>
        <s v="Bier"/>
        <s v="Nachricht"/>
        <s v="sammeln"/>
        <s v="Oktober"/>
        <s v="böse"/>
        <s v="abhängen"/>
        <s v="ideal"/>
        <s v="Wochenende"/>
        <s v="Donnerstag"/>
        <s v="Computer"/>
        <s v="abnehmen"/>
        <s v="frisch"/>
        <s v="meistens"/>
        <s v="Technik"/>
        <s v="Blatt"/>
        <s v="November"/>
        <s v="gesund"/>
        <s v="Fußball"/>
        <s v="einladen"/>
        <s v="Kilo(gramm), kg"/>
        <s v="warm"/>
        <s v="Nachbar"/>
        <s v="digital"/>
        <s v="organisieren"/>
        <s v="Aspekt"/>
        <s v="Kaffee"/>
        <s v="euer"/>
        <s v="eure"/>
        <s v="enden"/>
        <s v="See"/>
        <s v="Tourist"/>
        <s v="verboten"/>
        <s v="krank"/>
        <s v="(die, eine) Jugendliche"/>
        <s v="(der) Jugendliche, (ein) Jugendlicher"/>
        <s v="Jugendliche, (die) Jugendlichen"/>
        <s v="Zentimeter, cm"/>
        <s v="Dienstag"/>
        <s v="retten"/>
        <s v="zwanzig"/>
        <s v="Club"/>
        <s v="Gewalt"/>
        <s v="Publikum"/>
        <s v="Besucher"/>
        <s v="streng"/>
        <s v="Lauf"/>
        <s v="Artikel"/>
        <s v="berühmt"/>
        <s v="Ausland"/>
        <s v="diesmal"/>
        <s v="Gebäude"/>
        <s v="verbringen"/>
        <s v="Studium"/>
        <s v="Lust"/>
        <s v="Zuschauer"/>
        <s v="hell"/>
        <s v="Bahn"/>
        <s v="empfehlen"/>
        <s v="vorbereiten (auf acc. + noun)"/>
        <s v="Aktivität"/>
        <s v="froh"/>
        <s v="springen"/>
        <s v="Polizist"/>
        <s v="anziehen; sich acc. anziehen"/>
        <s v="Pause"/>
        <s v="scharf"/>
        <s v="Fernsehen"/>
        <s v="gelb"/>
        <s v="ungefähr"/>
        <s v="mitnehmen"/>
        <s v="Wissenschaft"/>
        <s v="Nachmittag"/>
        <s v="Umgebung"/>
        <s v="zurückkommen"/>
        <s v="Fan"/>
        <s v="Karte"/>
        <s v="Journalist"/>
        <s v="kochen"/>
        <s v="Schmerzen"/>
        <s v="Runde"/>
        <s v="Wettbewerb"/>
        <s v="woher?"/>
        <s v="tanzen"/>
        <s v="Kamera"/>
        <s v="Pferd"/>
        <s v="elf"/>
        <s v="Alkohol"/>
        <s v="Norden, Nord-"/>
        <s v="Kommunikation"/>
        <s v="günstig"/>
        <s v="Dezember"/>
        <s v="Flughafen"/>
        <s v="Krankenhaus"/>
        <s v="Schwierigkeit"/>
        <s v="Juli"/>
        <s v="Kurs"/>
        <s v="Fahrer"/>
        <s v="traditionell"/>
        <s v="weinen"/>
        <s v="genießen"/>
        <s v="grau"/>
        <s v="Busse"/>
        <s v="Bus"/>
        <s v="nett"/>
        <s v="freundlich"/>
        <s v="perfekt"/>
        <s v="reich"/>
        <s v="Fahrt"/>
        <s v="Urlaub"/>
        <s v="Instrument"/>
        <s v="Gegend"/>
        <s v="tauchen"/>
        <s v="Konsequenz"/>
        <s v="Mehrheit"/>
        <s v="vermeiden"/>
        <s v="ehrlich"/>
        <s v="Telefon"/>
        <s v="Herbst"/>
        <s v="Keller"/>
        <s v="Flasche"/>
        <s v="wunderbar"/>
        <s v="zerstören"/>
        <s v="Mathematik/Mathe"/>
        <s v="Bad"/>
        <s v="Tradition"/>
        <s v="freiwillig"/>
        <s v="bestellen"/>
        <s v="Stuhl"/>
        <s v="Ton"/>
        <s v="Büro"/>
        <s v="Umwelt"/>
        <s v="rauchen"/>
        <s v="Pflanze"/>
        <s v="Landschaft"/>
        <s v="Arbeitsplatz"/>
        <s v="Schuh"/>
        <s v="null"/>
        <s v="zurück"/>
        <s v="Fluss"/>
        <s v="Handy"/>
        <s v="Vogel"/>
        <s v="Schauspieler"/>
        <s v="Alltag"/>
        <s v="teilnehmen (an dat. + noun)"/>
        <s v="Fahrzeug"/>
        <s v="Fach"/>
        <s v="Lied"/>
        <s v="Wein"/>
        <s v="billig"/>
        <s v="Jude"/>
        <s v="Jüdin"/>
        <s v="ausgeben"/>
        <s v="traurig"/>
        <s v="Schnee"/>
        <s v="übersetzen"/>
        <s v="Muskel"/>
        <s v="Süden, Süd-"/>
        <s v="Flugzeug"/>
        <s v="Geburtstag"/>
        <s v="Kleid"/>
        <s v="Ball"/>
        <s v="Fleisch"/>
        <s v="träumen"/>
        <s v="akzeptieren"/>
        <s v="Restaurant"/>
        <s v="wandern"/>
        <s v="Tasche"/>
        <s v="Streit"/>
        <s v="spannend"/>
        <s v="wohin?"/>
        <s v="Karriere"/>
        <s v="Zigarette"/>
        <s v="bunt"/>
        <s v="Unterricht"/>
        <s v="Tante"/>
        <s v="Prüfung"/>
        <s v="Onkel"/>
        <s v="-jährig"/>
        <s v="online"/>
        <s v="Gesundheit"/>
        <s v="Rechnung"/>
        <s v="schwimmen"/>
        <s v="(aux)…geschwommen"/>
        <s v="beantworten"/>
        <s v="kompliziert"/>
        <s v="beliebt"/>
        <s v="Eis"/>
        <s v="komisch"/>
        <s v="Wetter"/>
        <s v="Schloss"/>
        <s v="Physik"/>
        <s v="spanisch"/>
        <s v="Teilnehmer"/>
        <s v="Post"/>
        <s v="üben"/>
        <s v="August"/>
        <s v="Brücke"/>
        <s v="heiraten"/>
        <s v="entschuldigen; sich acc. entschuldigen (bei …)"/>
        <s v="Fisch"/>
        <s v="Video"/>
        <s v="Strand"/>
        <s v="lustig"/>
        <s v="Religion"/>
        <s v="nochmal"/>
        <s v="Viertel"/>
        <s v="Ei"/>
        <s v="müde"/>
        <s v="sparen"/>
        <s v="blöd"/>
        <s v="Kino"/>
        <s v="sauber"/>
        <s v="Bahnhof"/>
        <s v="Direktor"/>
        <s v="dreißig"/>
        <s v="normalerweise"/>
        <s v="Training"/>
        <s v="Brot"/>
        <s v="Hunger"/>
        <s v="Verkehr"/>
        <s v="Fahrrad"/>
        <s v="Park"/>
        <s v="Hose"/>
        <s v="Technologie"/>
        <s v="E-Mail"/>
        <s v="Oma"/>
        <s v="schrecklich"/>
        <s v="Katze"/>
        <s v="Milch"/>
        <s v="streiten"/>
        <s v="Nachteil"/>
        <s v="sportlich"/>
        <s v="braun"/>
        <s v="Ehe"/>
        <s v="Entschuldigung"/>
        <s v="Konzert"/>
        <s v="Sendung"/>
        <s v="Erwachsene"/>
        <s v="Verkäufer"/>
        <s v="fünfzig"/>
        <s v="sechzig"/>
        <s v="Café"/>
        <s v="willkommen"/>
        <s v="Wohnzimmer"/>
        <s v="Zucker"/>
        <s v="Star"/>
        <s v="Freizeit"/>
        <s v="Geschenk"/>
        <s v="Frühstück"/>
        <s v="siebzig"/>
        <s v="Küste"/>
        <s v="Hemd"/>
        <s v="kreativ"/>
        <s v="hassen"/>
        <s v="Mittag"/>
        <s v="Opa"/>
        <s v="arbeitslos"/>
        <s v="schade"/>
        <s v="süß"/>
        <s v="Party"/>
        <s v="Kleidung"/>
        <s v="auskommen (mit)"/>
        <s v="Persönlichkeit"/>
        <s v="fünfzehn"/>
        <s v="einkaufen"/>
        <s v="vierzig"/>
        <s v="kaputt"/>
        <s v="Note"/>
        <s v="Weihnachten"/>
        <s v="langweilig"/>
        <s v="neunzig"/>
        <s v="Sänger"/>
        <s v="verheiratet"/>
        <s v="Stadion"/>
        <s v="Supermarkt"/>
        <s v="Hochzeit"/>
        <s v="Jacke"/>
        <s v="achtzig"/>
        <s v="Droge"/>
        <s v="spazieren"/>
        <s v="bequem"/>
        <s v="nützlich"/>
        <s v="Christ"/>
        <s v="Ferien"/>
        <s v="Toilette"/>
        <s v="Frühling"/>
        <s v="Rock"/>
        <s v="regnen"/>
        <s v="musikalisch"/>
        <s v="Biologie"/>
        <s v="Gemüse"/>
        <s v="achtzehn"/>
        <s v="tschüss"/>
        <s v="Uniform"/>
        <s v="schmutzig"/>
        <s v="T-Shirt"/>
        <s v="Wurst"/>
        <s v="Geschwister"/>
        <s v="vierzehn"/>
        <s v="Käse"/>
        <s v="neulich"/>
        <s v="schlank"/>
        <s v="Kuchen"/>
        <s v="Zeugnis"/>
        <s v="App"/>
        <s v="witzig"/>
        <s v="Müll"/>
        <s v="Laptop"/>
        <s v="Tempel"/>
        <s v="pünktlich"/>
        <s v="Tennis"/>
        <s v="höflich"/>
        <s v="Ticket"/>
        <s v="dreizehn"/>
        <s v="Cousin"/>
        <s v="faul"/>
        <s v="sechzehn"/>
        <s v="Obst"/>
        <s v="ärgerlich"/>
        <s v="Basketball"/>
        <s v="Betreuer"/>
        <s v="betrunken"/>
        <s v="bi(sexuell)"/>
        <s v="Blog"/>
        <s v="Cola"/>
        <s v="Cousine"/>
        <s v="Durst"/>
        <s v="Einzelkind"/>
        <s v="entspannend"/>
        <s v="Erdkunde"/>
        <s v="fantastisch"/>
        <s v="Fastfood"/>
        <s v="Fitness"/>
        <s v="Fitness-Studio"/>
        <s v="gay"/>
        <s v="geduldig"/>
        <s v="gemein"/>
        <s v="geschieden"/>
        <s v="getrennt"/>
        <s v="Großeltern"/>
        <s v="Hähnchen"/>
        <s v="Haupt(straße)"/>
        <s v="Hausaufgaben"/>
        <s v="herunterladen"/>
        <s v="hetero(sexuell)"/>
        <s v="hilfsbereit"/>
        <s v="Hindu"/>
        <s v="hochladen"/>
        <s v="Imbiss"/>
        <s v="joggen"/>
        <s v="Kantine"/>
        <s v="Klassenarbeit"/>
        <s v="Komödie"/>
        <s v="Krimi"/>
        <s v="lecker"/>
        <s v="ledig"/>
        <s v="Lieblings(wort)"/>
        <s v="Mobbing"/>
        <s v="Moschee"/>
        <s v="Muslim(e)"/>
        <s v="neunzehn"/>
        <s v="nicht binär, nichtbinär"/>
        <s v="nutzlos"/>
        <s v="Pommes (frites)"/>
        <s v="Feier"/>
        <s v="recyceln"/>
        <s v="Recycling"/>
        <s v="schneien"/>
        <s v="Schülerin"/>
        <s v="Seifenoper"/>
        <s v="siebzehn"/>
        <s v="simsen"/>
        <s v="SMS"/>
        <s v="sonnig"/>
        <s v="soziale Medien"/>
        <s v="Speisekarte"/>
        <s v="Stief-"/>
        <s v="streamen"/>
        <s v="Synagoge"/>
        <s v="trans(gender)"/>
        <s v="Veganer"/>
        <s v="Vegetarier"/>
        <s v="verschmutzen"/>
        <s v="WLAN"/>
        <s v="zivile Partnerschaft"/>
        <s v="es gab"/>
        <s v="es gibt"/>
        <s v="ab und zu"/>
        <s v="alles klar"/>
        <s v="Auf Wiedersehen"/>
        <s v="Bis bald"/>
        <s v="das geht"/>
        <s v="es geht mir gut/schlecht"/>
        <s v="es ist mir egal"/>
        <s v="es kommt darauf an, ob …"/>
        <s v="es tut mir leid"/>
        <s v="gute / schlechte Laune haben"/>
        <s v="Herzlichen Glückwunsch (zum Geburtstag)"/>
        <s v="in Form sein"/>
        <s v="in letzter Zeit"/>
        <s v="jdm auf die Nerven gehen"/>
        <s v="kennenlernen, kennen lernen"/>
        <s v="Lust (auf + noun) haben"/>
        <s v="meiner Meinung nach"/>
        <s v="nach Hause"/>
        <s v="sitzen bleiben, sitzenbleiben"/>
        <s v="und so weiter, usw."/>
        <s v="was für?"/>
        <s v="zu Hause"/>
        <s v="zum Beispiel, z.B."/>
        <s v="so…wie**"/>
        <s v="Österreich"/>
        <s v="EU (Europäische Union)"/>
        <s v="Schweiz"/>
        <s v="Frankreich"/>
        <s v="Türkei"/>
        <s v="Großbritannien"/>
        <s v="Spanien"/>
        <s v="England"/>
        <s v="Bundesland"/>
        <s v="Bundesrepublik, BRD"/>
        <s v="erster Weihnachtstag"/>
        <s v="Heiliger Abend"/>
        <s v="Köln"/>
        <s v="München"/>
        <s v="Ostern"/>
        <s v="Ostsee"/>
        <s v="Rhein"/>
        <s v="Silvester"/>
        <s v="Wien"/>
        <s v="Eid (-al-Fitr)|Eid"/>
        <s v="Aktion" u="1"/>
        <s v="leiden (an dat. + noun) (unterdat. + noun)" u="1"/>
        <s v="le/l'*" u="1"/>
        <s v="la/l'*" u="1"/>
        <s v="les" u="1"/>
        <s v="le/l'**" u="1"/>
        <s v="la/l'**" u="1"/>
        <s v="de*/d'*" u="1"/>
        <s v="du*/de l'*" u="1"/>
        <s v="de la*/de l'*" u="1"/>
        <s v="des*" u="1"/>
        <s v="de**/d'**" u="1"/>
        <s v="du**/de l'**" u="1"/>
        <s v="de la**/de l'**" u="1"/>
        <s v="des**" u="1"/>
        <s v="un*" u="1"/>
        <s v="un**" u="1"/>
        <s v="une" u="1"/>
        <s v="à" u="1"/>
        <s v="au/à l'" u="1"/>
        <s v="à la/à l'" u="1"/>
        <s v="aux" u="1"/>
        <s v="être" u="1"/>
        <s v="suis*" u="1"/>
        <s v="est" u="1"/>
        <s v="sommes" u="1"/>
        <s v="êtes" u="1"/>
        <s v="sont" u="1"/>
        <s v="(aux) été" u="1"/>
        <s v="étais" u="1"/>
        <s v="était" u="1"/>
        <s v="et" u="1"/>
        <s v="en" u="1"/>
        <s v="avoir" u="1"/>
        <s v="ai" u="1"/>
        <s v="as" u="1"/>
        <s v="a" u="1"/>
        <s v="avons" u="1"/>
        <s v="avez" u="1"/>
        <s v="ont" u="1"/>
        <s v="(aux) eu" u="1"/>
        <s v="avais" u="1"/>
        <s v="avait" u="1"/>
        <s v="que*/qu'* ?" u="1"/>
        <s v="que**/qu'**" u="1"/>
        <s v="pour" u="1"/>
        <s v="dans" u="1"/>
        <s v="ce/cet/c'" u="1"/>
        <s v="cette" u="1"/>
        <s v="ces" u="1"/>
        <s v="il" u="1"/>
        <s v="ils" u="1"/>
        <s v="qui | qui ?" u="1"/>
        <s v="sur" u="1"/>
        <s v="se/s'" u="1"/>
        <s v="ne… pas (de)" u="1"/>
        <s v="plus (…que/qu')*" u="1"/>
        <s v="plus (…que/qu’)**; plus de (+ num)" u="1"/>
        <s v="pouvoir" u="1"/>
        <s v="peux" u="1"/>
        <s v="peut" u="1"/>
        <s v="pouvons" u="1"/>
        <s v="pouvez" u="1"/>
        <s v="peuvent" u="1"/>
        <s v="par" u="1"/>
        <s v="je" u="1"/>
        <s v="avec" u="1"/>
        <s v="tout*(e)(s)" u="1"/>
        <s v="tous" u="1"/>
        <s v="tout**" u="1"/>
        <s v="faire; faire de + noun" u="1"/>
        <s v="fais | fais !; fais de + noun | fais de + noun !" u="1"/>
        <s v="fait* | (aux) fait; fait de + noun | (aux) fait de + noun" u="1"/>
        <s v="faisons; faisons de + noun " u="1"/>
        <s v="faites | faites !; faites de | faites de !" u="1"/>
        <s v="font; font de" u="1"/>
        <s v="faisais; faisais de" u="1"/>
        <s v="faisait; faisait de" u="1"/>
        <s v="son" u="1"/>
        <s v="sa" u="1"/>
        <s v="ses" u="1"/>
        <s v="mettre; se mettre à (+ noun) (+ infinitive)" u="1"/>
        <s v="(aux) mis; se (aux) mis à (+ noun) (+ infinitive)" u="1"/>
        <s v="autre(s)" u="1"/>
        <s v="on" u="1"/>
        <s v="mais" u="1"/>
        <s v="nous" u="1"/>
        <s v="comme" u="1"/>
        <s v="ou" u="1"/>
        <s v="si" u="1"/>
        <s v="leur" u="1"/>
        <s v="leurs" u="1"/>
        <s v="dire; dire (à … de + infinitive)" u="1"/>
        <s v="dit |(aux) dit" u="1"/>
        <s v="elle" u="1"/>
        <s v="elles" u="1"/>
        <s v="devoir" u="1"/>
        <s v="dois" u="1"/>
        <s v="doit" u="1"/>
        <s v="devons" u="1"/>
        <s v="devez" u="1"/>
        <s v="doivent" u="1"/>
        <s v="devoirs" u="1"/>
        <s v="avant; avant de + infinitive" u="1"/>
        <s v="deux" u="1"/>
        <s v="même*(s)" u="1"/>
        <s v="même**" u="1"/>
        <s v="prendre" u="1"/>
        <s v="aussi" u="1"/>
        <s v="donner" u="1"/>
        <s v="bien" u="1"/>
        <s v="où ?" u="1"/>
        <s v="fois" u="1"/>
        <s v="vous" u="1"/>
        <s v="encore" u="1"/>
        <s v="nouveau" u="1"/>
        <s v="nouvelle" u="1"/>
        <s v="nouveaux" u="1"/>
        <s v="aller" u="1"/>
        <s v="vais" u="1"/>
        <s v="vas" u="1"/>
        <s v="va | va !" u="1"/>
        <s v="vont" u="1"/>
        <s v="ça" u="1"/>
        <s v="entre" u="1"/>
        <s v="premier" u="1"/>
        <s v="première" u="1"/>
        <s v="vouloir" u="1"/>
        <s v="veux" u="1"/>
        <s v="veut" u="1"/>
        <s v="voulons" u="1"/>
        <s v="voulez" u="1"/>
        <s v="veulent" u="1"/>
        <s v="voudrais" u="1"/>
        <s v="voudrait" u="1"/>
        <s v="déjà" u="1"/>
        <s v="grand" u="1"/>
        <s v="mon" u="1"/>
        <s v="ma" u="1"/>
        <s v="mes" u="1"/>
        <s v="me/m'" u="1"/>
        <s v="moins (…que/qu’)*" u="1"/>
        <s v="moins (…que/qu’)**; moins de (+ num)" u="1"/>
        <s v="lui" u="1"/>
        <s v="temps" u="1"/>
        <s v="très" u="1"/>
        <s v="savoir" u="1"/>
        <s v="sais" u="1"/>
        <s v="sait" u="1"/>
        <s v="savons" u="1"/>
        <s v="savez" u="1"/>
        <s v="savent" u="1"/>
        <s v="voir" u="1"/>
        <s v="vois | vois !" u="1"/>
        <s v="voit" u="1"/>
        <s v="(aux) vu" u="1"/>
        <s v="quelque(s)" u="1"/>
        <s v="sans" u="1"/>
        <s v="raison" u="1"/>
        <s v="notre" u="1"/>
        <s v="nos" u="1"/>
        <s v="non" u="1"/>
        <s v="monde" u="1"/>
        <s v="jour" u="1"/>
        <s v="monsieur" u="1"/>
        <s v="demander; demander à ... (de + infinitive); se demander" u="1"/>
        <s v="alors" u="1"/>
        <s v="après" u="1"/>
        <s v="trouver; se trouver" u="1"/>
        <s v="ne… personne*" u="1"/>
        <s v="personne**" u="1"/>
        <s v="dernier" u="1"/>
        <s v="venir" u="1"/>
        <s v="pendant" u="1"/>
        <s v="passer; se passer" u="1"/>
        <s v="(un) peu" u="1"/>
        <s v="bon" u="1"/>
        <s v="bonne" u="1"/>
        <s v="comprendre" u="1"/>
        <s v="heure" u="1"/>
        <s v="rester" u="1"/>
        <s v="seul" u="1"/>
        <s v="année" u="1"/>
        <s v="toujours" u="1"/>
        <s v="porter" u="1"/>
        <s v="parler" u="1"/>
        <s v="fort" u="1"/>
        <s v="montrer" u="1"/>
        <s v="là" u="1"/>
        <s v="certain" u="1"/>
        <s v="certains" u="1"/>
        <s v="fin" u="1"/>
        <s v="tu" u="1"/>
        <s v="continuer (à/de + infinitive)" u="1"/>
        <s v="pays" u="1"/>
        <s v="trois" u="1"/>
        <s v="penser (à + noun) (à + infinitive) (de + noun) (de + infinitive)" u="1"/>
        <s v="lieu" u="1"/>
        <s v="partie" u="1"/>
        <s v="quand ?" u="1"/>
        <s v="suivre" u="1"/>
        <s v="suis** | suis !" u="1"/>
        <s v="suit" u="1"/>
        <s v="(aux) suivi" u="1"/>
        <s v="contre" u="1"/>
        <s v="sous" u="1"/>
        <s v="côté" u="1"/>
        <s v="ensemble" u="1"/>
        <s v="chose" u="1"/>
        <s v="enfant" u="1"/>
        <s v="cause" u="1"/>
        <s v="politique" u="1"/>
        <s v="place" u="1"/>
        <s v="seulement" u="1"/>
        <s v="(à) moi" u="1"/>
        <s v="vie" u="1"/>
        <s v="connaître" u="1"/>
        <s v="connais | connais !" u="1"/>
        <s v="connaît" u="1"/>
        <s v="(aux) connu" u="1"/>
        <s v="jusque" u="1"/>
        <s v="croire" u="1"/>
        <s v="crois | crois !" u="1"/>
        <s v="croit" u="1"/>
        <s v="(aux) cru" u="1"/>
        <s v="homme" u="1"/>
        <s v="petit" u="1"/>
        <s v="commencer (à + infinitive)" u="1"/>
        <s v="compter" u="1"/>
        <s v="droit" u="1"/>
        <s v="question" u="1"/>
        <s v="donc" u="1"/>
        <s v="quel(le)(s) ?" u="1"/>
        <s v="général" u="1"/>
        <s v="entendre; s'entendre (avec …)" u="1"/>
        <s v="beaucoup" u="1"/>
        <s v="chaque" u="1"/>
        <s v="jeune" u="1"/>
        <s v="travail" u="1"/>
        <s v="femme" u="1"/>
        <s v="attendre" u="1"/>
        <s v="appeler; s'appeler" u="1"/>
        <s v="gouvernement" u="1"/>
        <s v="devenir" u="1"/>
        <s v="partir" u="1"/>
        <s v="décider (de + infinitive); se décider (à + infinitive)" u="1"/>
        <s v="ici" u="1"/>
        <s v="ne… rien" u="1"/>
        <s v="cours*" u="1"/>
        <s v="affaires" u="1"/>
        <s v="nom" u="1"/>
        <s v="famille" u="1"/>
        <s v="arriver; arriver à + infinitive" u="1"/>
        <s v="possible" u="1"/>
        <s v="car" u="1"/>
        <s v="servir; se servir de" u="1"/>
        <s v="mois" u="1"/>
        <s v="ne… jamais" u="1"/>
        <s v="besoin" u="1"/>
        <s v="revenir" u="1"/>
        <s v="moyen" u="1"/>
        <s v="groupe" u="1"/>
        <s v="problème" u="1"/>
        <s v="peut-être" u="1"/>
        <s v="vue" u="1"/>
        <s v="maintenant" u="1"/>
        <s v="pourquoi ?" u="1"/>
        <s v="meilleur(e)(s)" u="1"/>
        <s v="le meilleur/la meilleure/les meilleur(e)s" u="1"/>
        <s v="trop" u="1"/>
        <s v="ordre" u="1"/>
        <s v="devant" u="1"/>
        <s v="recevoir" u="1"/>
        <s v="reçois | reçois !" u="1"/>
        <s v="reçoit" u="1"/>
        <s v="(aux) reçu" u="1"/>
        <s v="répondre (à + noun)" u="1"/>
        <s v="vivre" u="1"/>
        <s v="long" u="1"/>
        <s v="longue" u="1"/>
        <s v="chez" u="1"/>
        <s v="te/t'" u="1"/>
        <s v="accepter" u="1"/>
        <s v="simple" u="1"/>
        <s v="plusieurs" u="1"/>
        <s v="votre" u="1"/>
        <s v="vos" u="1"/>
        <s v="important" u="1"/>
        <s v="présent" u="1"/>
        <s v="mieux" u="1"/>
        <s v="jouer (à/de + noun)" u="1"/>
        <s v="mot" u="1"/>
        <s v="près" u="1"/>
        <s v="choisir" u="1"/>
        <s v="projet" u="1"/>
        <s v="puis" u="1"/>
        <s v="train" u="1"/>
        <s v="aujourd’hui" u="1"/>
        <s v="comment ?" u="1"/>
        <s v="surtout" u="1"/>
        <s v="gens" u="1"/>
        <s v="propre" u="1"/>
        <s v="idée" u="1"/>
        <s v="selon" u="1"/>
        <s v="région" u="1"/>
        <s v="aimer" u="1"/>
        <s v="sens" u="1"/>
        <s v="semaine" u="1"/>
        <s v="également" u="1"/>
        <s v="façon" u="1"/>
        <s v="nombre" u="1"/>
        <s v="perdre; se perdre" u="1"/>
        <s v="français" u="1"/>
        <s v="expliquer" u="1"/>
        <s v="quatre" u="1"/>
        <s v="ouvrir" u="1"/>
        <s v="gagner" u="1"/>
        <s v="exemple" u="1"/>
        <s v="ville" u="1"/>
        <s v="histoire" u="1"/>
        <s v="haut" u="1"/>
        <s v="ensuite" u="1"/>
        <s v="président" u="1"/>
        <s v="exister" u="1"/>
        <s v="sûr" u="1"/>
        <s v="bureau" u="1"/>
        <s v="mauvais" u="1"/>
        <s v="mort*" u="1"/>
        <s v="mort**" u="1"/>
        <s v="mal*" u="1"/>
        <s v="mal**" u="1"/>
        <s v="mal***" u="1"/>
        <s v="lire" u="1"/>
        <s v="(aux) lu" u="1"/>
        <s v="réussir (à + infinitive) (à + noun)" u="1"/>
        <s v="marché" u="1"/>
        <s v="international" u="1"/>
        <s v="changer; se changer" u="1"/>
        <s v="oui" u="1"/>
        <s v="public" u="1"/>
        <s v="souvent" u="1"/>
        <s v="cinq" u="1"/>
        <s v="système" u="1"/>
        <s v="travailler" u="1"/>
        <s v="jeu" u="1"/>
        <s v="vrai" u="1"/>
        <s v="madame" u="1"/>
        <s v="société" u="1"/>
        <s v="difficile" u="1"/>
        <s v="quoi ?" u="1"/>
        <s v="entreprise" u="1"/>
        <s v="social" u="1"/>
        <s v="essayer (de + infinitive)" u="1"/>
        <s v="juste" u="1"/>
        <s v="étranger*" u="1"/>
        <s v="étranger**" u="1"/>
        <s v="million" u="1"/>
        <s v="sortir" u="1"/>
        <s v="prix" u="1"/>
        <s v="longtemps" u="1"/>
        <s v="courant" u="1"/>
        <s v="intérêt" u="1"/>
        <s v="liberté" u="1"/>
        <s v="assez" u="1"/>
        <s v="maison" u="1"/>
        <s v="d’abord" u="1"/>
        <s v="apprendre; apprendre à …" u="1"/>
        <s v="niveau" u="1"/>
        <s v="rencontrer" u="1"/>
        <s v="ta" u="1"/>
        <s v="tes" u="1"/>
        <s v="créer" u="1"/>
        <s v="clair" u="1"/>
        <s v="chercher" u="1"/>
        <s v="entrer" u="1"/>
        <s v="proposer; proposer de  + infinitive" u="1"/>
        <s v="apporter" u="1"/>
        <s v="programme" u="1"/>
        <s v="loin" u="1"/>
        <s v="ligne" u="1"/>
        <s v="tête" u="1"/>
        <s v="libre" u="1"/>
        <s v="utiliser" u="1"/>
        <s v="tard" u="1"/>
        <s v="enfin" u="1"/>
        <s v="différent" u="1"/>
        <s v="sorte" u="1"/>
        <s v="cependant" u="1"/>
        <s v="action" u="1"/>
        <s v="livre" u="1"/>
        <s v="vraiment" u="1"/>
        <s v="doute" u="1"/>
        <s v="préparer; se préparer" u="1"/>
        <s v="forme" u="1"/>
        <s v="décision" u="1"/>
        <s v="dix" u="1"/>
        <s v="produit" u="1"/>
        <s v="américain" u="1"/>
        <s v="prochain" u="1"/>
        <s v="écrire" u="1"/>
        <s v="écris | écris !" u="1"/>
        <s v="écrit | (aux) écrit" u="1"/>
        <s v="effort" u="1"/>
        <s v="membre" u="1"/>
        <s v="beau/bel" u="1"/>
        <s v="belle" u="1"/>
        <s v="beaux" u="1"/>
        <s v="plein" u="1"/>
        <s v="éviter (de + infinitive)" u="1"/>
        <s v="soir" u="1"/>
        <s v="malgré" u="1"/>
        <s v="parfois" u="1"/>
        <s v="sérieux" u="1"/>
        <s v="aider (… à + infinitive)" u="1"/>
        <s v="terminer (de + infinitive)" u="1"/>
        <s v="espérer" u="1"/>
        <s v="main" u="1"/>
        <s v="arrêter (de + infinitive)" u="1"/>
        <s v="retour" u="1"/>
        <s v="prêt" u="1"/>
        <s v="occasion" u="1"/>
        <s v="regarder" u="1"/>
        <s v="résultat" u="1"/>
        <s v="écouter" u="1"/>
        <s v="terre" u="1"/>
        <s v="confiance" u="1"/>
        <s v="choix" u="1"/>
        <s v="but" u="1"/>
        <s v="matin" u="1"/>
        <s v="grave" u="1"/>
        <s v="Européen" u="1"/>
        <s v="six" u="1"/>
        <s v="nécessaire" u="1"/>
        <s v="activité" u="1"/>
        <s v="réponse" u="1"/>
        <s v="aide" u="1"/>
        <s v="exprimer" u="1"/>
        <s v="ami" u="1"/>
        <s v="moitié" u="1"/>
        <s v="avenir" u="1"/>
        <s v="argent" u="1"/>
        <s v="yeux" u="1"/>
        <s v="eau" u="1"/>
        <s v="sauf" u="1"/>
        <s v="école" u="1"/>
        <s v="sécurité" u="1"/>
        <s v="lettre" u="1"/>
        <s v="presque" u="1"/>
        <s v="attention*" u="1"/>
        <s v="attention !**" u="1"/>
        <s v="futur" u="1"/>
        <s v="conduire" u="1"/>
        <s v="règle" u="1"/>
        <s v="poste" u="1"/>
        <s v="centre" u="1"/>
        <s v="passé" u="1"/>
        <s v="âge" u="1"/>
        <s v="oublier (de + infinitive)" u="1"/>
        <s v="quitter; se quitter" u="1"/>
        <s v="population" u="1"/>
        <s v="(à) toi" u="1"/>
        <s v="route" u="1"/>
        <s v="tôt" u="1"/>
        <s v="emploi" u="1"/>
        <s v="journal" u="1"/>
        <s v="journaux" u="1"/>
        <s v="tour" u="1"/>
        <s v="voilà" u="1"/>
        <s v="envoyer" u="1"/>
        <s v="partager" u="1"/>
        <s v="réalité" u="1"/>
        <s v="interdire (à ...)" u="1"/>
        <s v="finir (de + infinitive)" u="1"/>
        <s v="payer" u="1"/>
        <s v="nature" u="1"/>
        <s v="court*" u="1"/>
        <s v="parent" u="1"/>
        <s v="tomber" u="1"/>
        <s v="départ" u="1"/>
        <s v="paroles" u="1"/>
        <s v="publique" u="1"/>
        <s v="faux" u="1"/>
        <s v="fausse" u="1"/>
        <s v="intéresser + s/o inversion; s'intéresser (à + noun)" u="1"/>
        <s v="corps" u="1"/>
        <s v="matière" u="1"/>
        <s v="difficulté" u="1"/>
        <s v="cœur" u="1"/>
        <s v="père" u="1"/>
        <s v="organisation" u="1"/>
        <s v="noir" u="1"/>
        <s v="événement" u="1"/>
        <s v="nuit" u="1"/>
        <s v="partout" u="1"/>
        <s v="actuel" u="1"/>
        <s v="signifier" u="1"/>
        <s v="journée" u="1"/>
        <s v="tuer" u="1"/>
        <s v="rapidement" u="1"/>
        <s v="réduire" u="1"/>
        <s v="préférer" u="1"/>
        <s v="préféré" u="1"/>
        <s v="rue" u="1"/>
        <s v="riche" u="1"/>
        <s v="violence" u="1"/>
        <s v="siècle" u="1"/>
        <s v="article" u="1"/>
        <s v="durer" u="1"/>
        <s v="gauche" u="1"/>
        <s v="solution" u="1"/>
        <s v="capable" u="1"/>
        <s v="canadien" u="1"/>
        <s v="erreur" u="1"/>
        <s v="se souvenir (de + noun)" u="1"/>
        <s v="succès" u="1"/>
        <s v="local" u="1"/>
        <s v="été" u="1"/>
        <s v="inviter" u="1"/>
        <s v="pied" u="1"/>
        <s v="fille" u="1"/>
        <s v="répéter" u="1"/>
        <s v="texte" u="1"/>
        <s v="chambre" u="1"/>
        <s v="acheter" u="1"/>
        <s v="directeur" u="1"/>
        <s v="santé" u="1"/>
        <s v="mère" u="1"/>
        <s v="endroit" u="1"/>
        <s v="impossible" u="1"/>
        <s v="date" u="1"/>
        <s v="énorme" u="1"/>
        <s v="campagne" u="1"/>
        <s v="(aux) né" u="1"/>
        <s v="participer à + noun" u="1"/>
        <s v="vieux/vieil" u="1"/>
        <s v="vieille" u="1"/>
        <s v="rapide" u="1"/>
        <s v="essentiel" u="1"/>
        <s v="environ" u="1"/>
        <s v="expérience" u="1"/>
        <s v="découvrir" u="1"/>
        <s v="frais" u="1"/>
        <s v="fraîche" u="1"/>
        <s v="réserver" u="1"/>
        <s v="porte" u="1"/>
        <s v="pauvre" u="1"/>
        <s v="organiser; s'organiser" u="1"/>
        <s v="cent" u="1"/>
        <s v="prononcer" u="1"/>
        <s v="blanc" u="1"/>
        <s v="blanche" u="1"/>
        <s v="vendre" u="1"/>
        <s v="vite" u="1"/>
        <s v="langue" u="1"/>
        <s v="dangereux" u="1"/>
        <s v="importance" u="1"/>
        <s v="espoir" u="1"/>
        <s v="énergie" u="1"/>
        <s v="réseau" u="1"/>
        <s v="mourir" u="1"/>
        <s v="(aux) mort" u="1"/>
        <s v="faible" u="1"/>
        <s v="employer" u="1"/>
        <s v="possibilité" u="1"/>
        <s v="spécial" u="1"/>
        <s v="fils" u="1"/>
        <s v="d’accord" u="1"/>
        <s v="discuter (de + noun)" u="1"/>
        <s v="différence" u="1"/>
        <s v="protéger" u="1"/>
        <s v="avis" u="1"/>
        <s v="pire*(s)" u="1"/>
        <s v="pire**" u="1"/>
        <s v="remplir" u="1"/>
        <s v="frapper" u="1"/>
        <s v="peur" u="1"/>
        <s v="fermer" u="1"/>
        <s v="naturel" u="1"/>
        <s v="auteur" u="1"/>
        <s v="heureux" u="1"/>
        <s v="crise" u="1"/>
        <s v="numéro" u="1"/>
        <s v="quelqu’un" u="1"/>
        <s v="banque" u="1"/>
        <s v="opinion" u="1"/>
        <s v="classe" u="1"/>
        <s v="intention" u="1"/>
        <s v="anglais" u="1"/>
        <s v="échange" u="1"/>
        <s v="feu" u="1"/>
        <s v="neuf" u="1"/>
        <s v="message" u="1"/>
        <s v="construire" u="1"/>
        <s v="combien ?" u="1"/>
        <s v="nul" u="1"/>
        <s v="nulle" u="1"/>
        <s v="cher" u="1"/>
        <s v="derrière" u="1"/>
        <s v="immédiatement" u="1"/>
        <s v="entrée" u="1"/>
        <s v="couper" u="1"/>
        <s v="salle" u="1"/>
        <s v="pièce" u="1"/>
        <s v="équipe" u="1"/>
        <s v="situer; se situer" u="1"/>
        <s v="facile" u="1"/>
        <s v="augmenter; s'augmenter" u="1"/>
        <s v="octobre" u="1"/>
        <s v="médecin" u="1"/>
        <s v="faute" u="1"/>
        <s v="lever; se lever" u="1"/>
        <s v="proche" u="1"/>
        <s v="imaginer" u="1"/>
        <s v="pratique" u="1"/>
        <s v="finalement" u="1"/>
        <s v="allemand" u="1"/>
        <s v="ressource" u="1"/>
        <s v="monter; monter (à + noun)" u="1"/>
        <s v="promettre (à …) (de + infinitive)" u="1"/>
        <s v="chemin" u="1"/>
        <s v="mars" u="1"/>
        <s v="tellement" u="1"/>
        <s v="espace" u="1"/>
        <s v="demain; à demain !" u="1"/>
        <s v="huit" u="1"/>
        <s v="voiture" u="1"/>
        <s v="discussion" u="1"/>
        <s v="sentiment" u="1"/>
        <s v="tâche" u="1"/>
        <s v="euh" u="1"/>
        <s v="raconter" u="1"/>
        <s v="décembre" u="1"/>
        <s v="développer" u="1"/>
        <s v="fruit" u="1"/>
        <s v="ouvert" u="1"/>
        <s v="avantage" u="1"/>
        <s v="historique" u="1"/>
        <s v="probablement" u="1"/>
        <s v="voyage" u="1"/>
        <s v="sept" u="1"/>
        <s v="vérité" u="1"/>
        <s v="commercial" u="1"/>
        <s v="culture" u="1"/>
        <s v="cacher" u="1"/>
        <s v="prêter" u="1"/>
        <s v="client" u="1"/>
        <s v="progrès" u="1"/>
        <s v="secrétaire" u="1"/>
        <s v="mer" u="1"/>
        <s v="liste" u="1"/>
        <s v="rentrer" u="1"/>
        <s v="détruire" u="1"/>
        <s v="juin" u="1"/>
        <s v="danger" u="1"/>
        <s v="transport" u="1"/>
        <s v="janvier" u="1"/>
        <s v="septembre" u="1"/>
        <s v="environnement" u="1"/>
        <s v="séparer; se séparer" u="1"/>
        <s v="positif" u="1"/>
        <s v="scientifique" u="1"/>
        <s v="carte" u="1"/>
        <s v="étudier" u="1"/>
        <s v="complet" u="1"/>
        <s v="amour" u="1"/>
        <s v="menacer (de + infinitive)" u="1"/>
        <s v="réunion" u="1"/>
        <s v="maladie" u="1"/>
        <s v="construction" u="1"/>
        <s v="voisin" u="1"/>
        <s v="novembre" u="1"/>
        <s v="coûter" u="1"/>
        <s v="rouge" u="1"/>
        <s v="bord" u="1"/>
        <s v="éducation" u="1"/>
        <s v="retourner" u="1"/>
        <s v="animal" u="1"/>
        <s v="animaux" u="1"/>
        <s v="utile" u="1"/>
        <s v="mille" u="1"/>
        <s v="salaire" u="1"/>
        <s v="lecture" u="1"/>
        <s v="table" u="1"/>
        <s v="avril" u="1"/>
        <s v="ferme" u="1"/>
        <s v="dur*" u="1"/>
        <s v="dur**" u="1"/>
        <s v="application/appli" u="1"/>
        <s v="communication" u="1"/>
        <s v="manque" u="1"/>
        <s v="traverser" u="1"/>
        <s v="frère" u="1"/>
        <s v="mardi; à mardi !" u="1"/>
        <s v="vote" u="1"/>
        <s v="regretter" u="1"/>
        <s v="surprendre" u="1"/>
        <s v="améliorer" u="1"/>
        <s v="lumière" u="1"/>
        <s v="vert" u="1"/>
        <s v="étudiant" u="1"/>
        <s v="malade" u="1"/>
        <s v="élève" u="1"/>
        <s v="merci" u="1"/>
        <s v="visite" u="1"/>
        <s v="émission" u="1"/>
        <s v="arrivée" u="1"/>
        <s v="partenaire" u="1"/>
        <s v="influence" u="1"/>
        <s v="vendredi; à vendredi !" u="1"/>
        <s v="nord" u="1"/>
        <s v="lundi; à lundi !" u="1"/>
        <s v="vente" u="1"/>
        <s v="collègue" u="1"/>
        <s v="voici" u="1"/>
        <s v="examiner" u="1"/>
        <s v="soin" u="1"/>
        <s v="jeudi; à jeudi !" u="1"/>
        <s v="science" u="1"/>
        <s v="demi" u="1"/>
        <s v="emprunter (à ...)" u="1"/>
        <s v="traduire" u="1"/>
        <s v="millier" u="1"/>
        <s v="emporter" u="1"/>
        <s v="industriel" u="1"/>
        <s v="février" u="1"/>
        <s v="mode" u="1"/>
        <s v="musique" u="1"/>
        <s v="physique" u="1"/>
        <s v="professeur/prof" u="1"/>
        <s v="dommage !" u="1"/>
        <s v="couple" u="1"/>
        <s v="mercredi; à mercredi !" u="1"/>
        <s v="régional" u="1"/>
        <s v="sortie" u="1"/>
        <s v="décrire" u="1"/>
        <s v="décris | décris!" u="1"/>
        <s v="décrit | (aux) décrit" u="1"/>
        <s v="récent" u="1"/>
        <s v="télévision/télé" u="1"/>
        <s v="égal" u="1"/>
        <s v="habiter" u="1"/>
        <s v="quartier" u="1"/>
        <s v="université" u="1"/>
        <s v="rire" u="1"/>
        <s v="ris | ris !" u="1"/>
        <s v="rit" u="1"/>
        <s v="(aux) ri" u="1"/>
        <s v="facilement" u="1"/>
        <s v="urgence" u="1"/>
        <s v="clé" u="1"/>
        <s v="jeter" u="1"/>
        <s v="religieux" u="1"/>
        <s v="disponible" u="1"/>
        <s v="bientôt; à bientôt !     " u="1"/>
        <s v="mariage" u="1"/>
        <s v="couleur" u="1"/>
        <s v="bleu" u="1"/>
        <s v="dehors" u="1"/>
        <s v="actif" u="1"/>
        <s v="habitude" u="1"/>
        <s v="récemment" u="1"/>
        <s v="excellent" u="1"/>
        <s v="moral" u="1"/>
        <s v="accident" u="1"/>
        <s v="fabriquer" u="1"/>
        <s v="extraordinaire" u="1"/>
        <s v="dimanche; à dimanche !" u="1"/>
        <s v="enregistrer" u="1"/>
        <s v="moderne" u="1"/>
        <s v="parc" u="1"/>
        <s v="sud" u="1"/>
        <s v="intéressant" u="1"/>
        <s v="île" u="1"/>
        <s v="carrière" u="1"/>
        <s v="voter" u="1"/>
        <s v="bras" u="1"/>
        <s v="rechercher" u="1"/>
        <s v="lendemain" u="1"/>
        <s v="facteur" u="1"/>
        <s v="policier" u="1"/>
        <s v="policière" u="1"/>
        <s v="vingt" u="1"/>
        <s v="bateau" u="1"/>
        <s v="printemps" u="1"/>
        <s v="course" u="1"/>
        <s v="courses" u="1"/>
        <s v="exercice" u="1"/>
        <s v="visage" u="1"/>
        <s v="droite" u="1"/>
        <s v="village" u="1"/>
        <s v="britannique" u="1"/>
        <s v="leçon" u="1"/>
        <s v="naissance" u="1"/>
        <s v="froid" u="1"/>
        <s v="hôpital" u="1"/>
        <s v="terrible" u="1"/>
        <s v="rêve" u="1"/>
        <s v="quotidien" u="1"/>
        <s v="après-midi" u="1"/>
        <s v="juillet" u="1"/>
        <s v="candidat" u="1"/>
        <s v="fier" u="1"/>
        <s v="habitant" u="1"/>
        <s v="mur" u="1"/>
        <s v="journaliste" u="1"/>
        <s v="manger" u="1"/>
        <s v="travailleur" u="1"/>
        <s v="travailleuse" u="1"/>
        <s v="populaire" u="1"/>
        <s v="participation" u="1"/>
        <s v="samedi; à samedi !" u="1"/>
        <s v="fou" u="1"/>
        <s v="folle" u="1"/>
        <s v="téléphone" u="1"/>
        <s v="arrêt" u="1"/>
        <s v="concours" u="1"/>
        <s v="visiter" u="1"/>
        <s v="désirer" u="1"/>
        <s v="côte" u="1"/>
        <s v="génération" u="1"/>
        <s v="vent" u="1"/>
        <s v="inquiéter; s'inquiéter (de + noun)" u="1"/>
        <s v="inquiet" u="1"/>
        <s v="inquiète" u="1"/>
        <s v="ressembler à + noun; se ressembler" u="1"/>
        <s v="station" u="1"/>
        <s v="supporter" u="1"/>
        <s v="propriétaire" u="1"/>
        <s v="avion" u="1"/>
        <s v="photo" u="1"/>
        <s v="appareil" u="1"/>
        <s v="bois*" u="1"/>
        <s v="idéal" u="1"/>
        <s v="chômage" u="1"/>
        <s v="courage" u="1"/>
        <s v="entretien" u="1"/>
        <s v="encourager (à + infinitive)" u="1"/>
        <s v="kilomètre" u="1"/>
        <s v="identité" u="1"/>
        <s v="août" u="1"/>
        <s v="courir" u="1"/>
        <s v="cours** | cours !**" u="1"/>
        <s v="court**" u="1"/>
        <s v="(aux) couru" u="1"/>
        <s v="examen" u="1"/>
        <s v="personnage" u="1"/>
        <s v="tableau" u="1"/>
        <s v="site" u="1"/>
        <s v="inquiétude" u="1"/>
        <s v="quinze" u="1"/>
        <s v="vide" u="1"/>
        <s v="sourire" u="1"/>
        <s v="sourit" u="1"/>
        <s v="usine" u="1"/>
        <s v="employé" u="1"/>
        <s v="évident" u="1"/>
        <s v="fête" u="1"/>
        <s v="réduction" u="1"/>
        <s v="culturel" u="1"/>
        <s v="taille" u="1"/>
        <s v="automne" u="1"/>
        <s v="diminuer" u="1"/>
        <s v="juif" u="1"/>
        <s v="communiquer" u="1"/>
        <s v="négatif" u="1"/>
        <s v="bruit" u="1"/>
        <s v="radio" u="1"/>
        <s v="soirée" u="1"/>
        <s v="vol" u="1"/>
        <s v="marcher" u="1"/>
        <s v="mètre" u="1"/>
        <s v="ciel" u="1"/>
        <s v="seconde" u="1"/>
        <s v="malheureusement" u="1"/>
        <s v="gaz" u="1"/>
        <s v="acteur" u="1"/>
        <s v="cour" u="1"/>
        <s v="souci" u="1"/>
        <s v="expert" u="1"/>
        <s v="sœur" u="1"/>
        <s v="comparer" u="1"/>
        <s v="médical" u="1"/>
        <s v="colère" u="1"/>
        <s v="traditionnel" u="1"/>
        <s v="quart" u="1"/>
        <s v="adulte" u="1"/>
        <s v="métier" u="1"/>
        <s v="peser" u="1"/>
        <s v="médias" u="1"/>
        <s v="hiver" u="1"/>
        <s v="mari" u="1"/>
        <s v="garçon" u="1"/>
        <s v="parfait" u="1"/>
        <s v="quatrième" u="1"/>
        <s v="fenêtre" u="1"/>
        <s v="menace" u="1"/>
        <s v="jeunesse" u="1"/>
        <s v="voler (à ...)" u="1"/>
        <s v="inutile" u="1"/>
        <s v="poisson" u="1"/>
        <s v="révolution" u="1"/>
        <s v="familial" u="1"/>
        <s v="cinéma" u="1"/>
        <s v="enseignement" u="1"/>
        <s v="corriger" u="1"/>
        <s v="trente" u="1"/>
        <s v="indépendance" u="1"/>
        <s v="tort" u="1"/>
        <s v="drogue" u="1"/>
        <s v="douze" u="1"/>
        <s v="espagnol" u="1"/>
        <s v="saison" u="1"/>
        <s v="dos" u="1"/>
        <s v="rêver (à/de + noun)" u="1"/>
        <s v="marier; se marier (avec)" u="1"/>
        <s v="spectacle" u="1"/>
        <s v="célèbre" u="1"/>
        <s v="ouest" u="1"/>
        <s v="accent" u="1"/>
        <s v="concert" u="1"/>
        <s v="théâtre" u="1"/>
        <s v="équipement" u="1"/>
        <s v="descendre; descendre de + noun" u="1"/>
        <s v="patron" u="1"/>
        <s v="abri" u="1"/>
        <s v="recette" u="1"/>
        <s v="généralement" u="1"/>
        <s v="soleil" u="1"/>
        <s v="dialogue" u="1"/>
        <s v="thème" u="1"/>
        <s v="forêt" u="1"/>
        <s v="outil" u="1"/>
        <s v="vacances" u="1"/>
        <s v="défi" u="1"/>
        <s v="calme" u="1"/>
        <s v="montagne" u="1"/>
        <s v="magasin" u="1"/>
        <s v="écrivain" u="1"/>
        <s v="chien" u="1"/>
        <s v="conversation" u="1"/>
        <s v="compétence" u="1"/>
        <s v="sain" u="1"/>
        <s v="intégrer; s'intégrer" u="1"/>
        <s v="boîte" u="1"/>
        <s v="hôtel" u="1"/>
        <s v="là-bas" u="1"/>
        <s v="église" u="1"/>
        <s v="découverte" u="1"/>
        <s v="artiste" u="1"/>
        <s v="coin" u="1"/>
        <s v="uniforme" u="1"/>
        <s v="grève" u="1"/>
        <s v="surprise" u="1"/>
        <s v="capitale" u="1"/>
        <s v="chanter" u="1"/>
        <s v="neige" u="1"/>
        <s v="goût" u="1"/>
        <s v="catastrophe" u="1"/>
        <s v="manifestation" u="1"/>
        <s v="dormir" u="1"/>
        <s v="lit" u="1"/>
        <s v="bouche" u="1"/>
        <s v="content" u="1"/>
        <s v="triste" u="1"/>
        <s v="logement" u="1"/>
        <s v="chaud" u="1"/>
        <s v="progresser" u="1"/>
        <s v="strict" u="1"/>
        <s v="rendez-vous" u="1"/>
        <s v="planète" u="1"/>
        <s v="boire" u="1"/>
        <s v="bois** | bois !" u="1"/>
        <s v="boit" u="1"/>
        <s v="(aux) bu" u="1"/>
        <s v="caisse" u="1"/>
        <s v="oreille" u="1"/>
        <s v="annonce" u="1"/>
        <s v="pont" u="1"/>
        <s v="chrétien" u="1"/>
        <s v="égalité" u="1"/>
        <s v="match" u="1"/>
        <s v="billet" u="1"/>
        <s v="adresse" u="1"/>
        <s v="pauvreté" u="1"/>
        <s v="bâtiment" u="1"/>
        <s v="médicament" u="1"/>
        <s v="véhicule" u="1"/>
        <s v="personnalité" u="1"/>
        <s v="stade" u="1"/>
        <s v="bonjour" u="1"/>
        <s v="faim" u="1"/>
        <s v="excuser (de/pour + noun); s'excuser (de/pour + noun)" u="1"/>
        <s v="recommander" u="1"/>
        <s v="scolaire" u="1"/>
        <s v="inquiétant" u="1"/>
        <s v="style" u="1"/>
        <s v="climat" u="1"/>
        <s v="normalement" u="1"/>
        <s v="anniversaire" u="1"/>
        <s v="adolescent/ado" u="1"/>
        <s v="arbre" u="1"/>
        <s v="aéroport" u="1"/>
        <s v="collège" u="1"/>
        <s v="chanson" u="1"/>
        <s v="coucher; se coucher" u="1"/>
        <s v="drôle" u="1"/>
        <s v="célébrer" u="1"/>
        <s v="plastique" u="1"/>
        <s v="voyager" u="1"/>
        <s v="ordinateur" u="1"/>
        <s v="musée" u="1"/>
        <s v="musulman" u="1"/>
        <s v="cinquante" u="1"/>
        <s v="jardin" u="1"/>
        <s v="nourriture" u="1"/>
        <s v="cheveux" u="1"/>
        <s v="cadeau" u="1"/>
        <s v="fleur" u="1"/>
        <s v="vin" u="1"/>
        <s v="adorer" u="1"/>
        <s v="appartement" u="1"/>
        <s v="sac" u="1"/>
        <s v="dîner" u="1"/>
        <s v="vêtement" u="1"/>
        <s v="joli" u="1"/>
        <s v="écran" u="1"/>
        <s v="quarante" u="1"/>
        <s v="onze" u="1"/>
        <s v="alcool" u="1"/>
        <s v="gratuit" u="1"/>
        <s v="jambe" u="1"/>
        <s v="week-end" u="1"/>
        <s v="midi" u="1"/>
        <s v="lait" u="1"/>
        <s v="intelligent" u="1"/>
        <s v="bibliothèque" u="1"/>
        <s v="glace" u="1"/>
        <s v="gare" u="1"/>
        <s v="informatique" u="1"/>
        <s v="foot(ball)" u="1"/>
        <s v="vidéo" u="1"/>
        <s v="cuisine" u="1"/>
        <s v="fumer" u="1"/>
        <s v="viande" u="1"/>
        <s v="lentement" u="1"/>
        <s v="touriste" u="1"/>
        <s v="sportif" u="1"/>
        <s v="plage" u="1"/>
        <s v="déjeuner" u="1"/>
        <s v="disputer; se disputer" u="1"/>
        <s v="salon" u="1"/>
        <s v="pain" u="1"/>
        <s v="lycée" u="1"/>
        <s v="gentil" u="1"/>
        <s v="agréable" u="1"/>
        <s v="cigarette" u="1"/>
        <s v="déchets" u="1"/>
        <s v="détester" u="1"/>
        <s v="sale" u="1"/>
        <s v="boulot" u="1"/>
        <s v="danser" u="1"/>
        <s v="repas" u="1"/>
        <s v="super" u="1"/>
        <s v="poster" u="1"/>
        <s v="copain" u="1"/>
        <s v="copine" u="1"/>
        <s v="pollution" u="1"/>
        <s v="légume" u="1"/>
        <s v="Mademoiselle" u="1"/>
        <s v="soixante" u="1"/>
        <s v="fatigué" u="1"/>
        <s v="treize" u="1"/>
        <s v="chanteur" u="1"/>
        <s v="seize" u="1"/>
        <s v="quatorze" u="1"/>
        <s v="célibataire" u="1"/>
        <s v="inconvénient" u="1"/>
        <s v="chaise" u="1"/>
        <s v="maths" u="1"/>
        <s v="temple" u="1"/>
        <s v="minuit" u="1"/>
        <s v="bain" u="1"/>
        <s v="laver; se laver" u="1"/>
        <s v="château" u="1"/>
        <s v="thé" u="1"/>
        <s v="handicapé" u="1"/>
        <s v="boisson" u="1"/>
        <s v="oncle" u="1"/>
        <s v="apprentissage" u="1"/>
        <s v="bienvenue !" u="1"/>
        <s v="timide" u="1"/>
        <s v="festival" u="1"/>
        <s v="génial" u="1"/>
        <s v="bonsoir" u="1"/>
        <s v="portable" u="1"/>
        <s v="stage" u="1"/>
        <s v="dictionnaire" u="1"/>
        <s v="sympathique/sympa" u="1"/>
        <s v="autobus/bus" u="1"/>
        <s v="affreux" u="1"/>
        <s v="serveur" u="1"/>
        <s v="interdit" u="1"/>
        <s v="brouillard" u="1"/>
        <s v="fromage" u="1"/>
        <s v="bénévole" u="1"/>
        <s v="vélo" u="1"/>
        <s v="soif" u="1"/>
        <s v="pantalon" u="1"/>
        <s v="gâteau" u="1"/>
        <s v="aidant" u="1"/>
        <s v="amusant" u="1"/>
        <s v="Angleterre" u="1"/>
        <s v="bavard" u="1"/>
        <s v="beau-père" u="1"/>
        <s v="belle-mère" u="1"/>
        <s v="bi(sexuel)" u="1"/>
        <s v="bouddhiste" u="1"/>
        <s v="boulangerie" u="1"/>
        <s v="brun" u="1"/>
        <s v="camping" u="1"/>
        <s v="célébrité" u="1"/>
        <s v="chatter/tchatter" u="1"/>
        <s v="défilé" u="1"/>
        <s v="désolé" u="1"/>
        <s v="embêtant" u="1"/>
        <s v="ennuyeux" u="1"/>
        <s v="équilibré" u="1"/>
        <s v="fast-food" u="1"/>
        <s v="félicitations" u="1"/>
        <s v="férié" u="1"/>
        <s v="frites" u="1"/>
        <s v="géographie" u="1"/>
        <s v="hétéro" u="1"/>
        <s v="influenceur" u="1"/>
        <s v="mail/e-mail" u="1"/>
        <s v="méchant" u="1"/>
        <s v="mosquée" u="1"/>
        <s v="natation" u="1"/>
        <s v="non-binaire" u="1"/>
        <s v="PACS" u="1"/>
        <s v="parce que/qu'" u="1"/>
        <s v="paresseux" u="1"/>
        <s v="passe-temps" u="1"/>
        <s v="passionnant" u="1"/>
        <s v="petit-déjeuner" u="1"/>
        <s v="piscine" u="1"/>
        <s v="polluer" u="1"/>
        <s v="poubelle" u="1"/>
        <s v="promenade" u="1"/>
        <s v="queer" u="1"/>
        <s v="réchauffement" u="1"/>
        <s v="récré(ation)" u="1"/>
        <s v="recyclage" u="1"/>
        <s v="recycler" u="1"/>
        <s v="se relaxer" u="1"/>
        <s v="selfie" u="1"/>
        <s v="shopping" u="1"/>
        <s v="streaming" u="1"/>
        <s v="stylo" u="1"/>
        <s v="supermarché" u="1"/>
        <s v="synagogue" u="1"/>
        <s v="télécharger" u="1"/>
        <s v="transgenre" u="1"/>
        <s v="vapoter" u="1"/>
        <s v="végan" u="1"/>
        <s v="végétarien" u="1"/>
        <s v="il y a | il y avait | il y aura" u="1"/>
        <s v="à cause de" u="1"/>
        <s v="à gauche" u="1"/>
        <s v="au revoir" u="1"/>
        <s v="aussi…que/qu'" u="1"/>
        <s v="ça m'est égal" u="1"/>
        <s v="ça va / ça va ?" u="1"/>
        <s v="en ce moment" u="1"/>
        <s v="en retard" u="1"/>
        <s v="est-ce que/est-ce qu' ?" u="1"/>
        <s v="feu d'artifice" u="1"/>
        <s v="il est + time" u="1"/>
        <s v="il fait (beau)" u="1"/>
        <s v="il faut + infinitive" u="1"/>
        <s v="il pleut" u="1"/>
        <s v="mariage du même sexe" u="1"/>
        <s v="par contre" u="1"/>
        <s v="s'il te plaît/s'il vous plaît" u="1"/>
        <s v="tout le monde" u="1"/>
        <s v="Fête Nationale" u="1"/>
        <s v="Pyrénées" u="1"/>
        <s v="Méditerranée" u="1"/>
        <s v="Aïd" u="1"/>
        <s v="Alpes" u="1"/>
        <s v="baccalauréat/bac" u="1"/>
        <s v="Belgique" u="1"/>
        <s v="Canada" u="1"/>
        <s v="France" u="1"/>
        <s v="La Réunion" u="1"/>
        <s v="le Tour de France" u="1"/>
        <s v="Manche" u="1"/>
        <s v="Maroc" u="1"/>
        <s v="Noël" u="1"/>
        <s v="Pâques" u="1"/>
        <s v="Paris" u="1"/>
        <s v="Québec" u="1"/>
        <s v="Saint Valentin" u="1"/>
        <s v="Sénégal" u="1"/>
        <s v="Suisse" u="1"/>
        <s v="mathématique/maths" u="1"/>
      </sharedItems>
    </cacheField>
    <cacheField name="English equivalent" numFmtId="0">
      <sharedItems count="2167" longText="1">
        <s v="the (nt)"/>
        <s v="the (m)"/>
        <s v="the (f), the (pl)"/>
        <s v="which (nt), that"/>
        <s v="which (m)"/>
        <s v="which (f, pl)"/>
        <s v="and"/>
        <s v="in the (m, nt) (dative)"/>
        <s v="into the (nt) (accusative)"/>
        <s v="in, into"/>
        <s v="was | (have, has) been (pp)"/>
        <s v="(I) am | (I) am being"/>
        <s v="(you (sing informal)) are | (you (sing informal)) are being"/>
        <s v="(she, he, it, one) is | (she, he, it, one) is being"/>
        <s v="(you (pl informal)) are | (you (pl informal)) are being"/>
        <s v="(to) be | being"/>
        <s v="(we) are | (we) are being | (they) are | (they) are being | (you (formal)) are | (you (formal)) are being"/>
        <s v="(I) was | (I) used to be | (she, he, it, one) was | (she, he, it, one) used to be"/>
        <s v="(we) were | (we) used to be | (they) were | (they) used to be | (you (formal)) were | (you (formal)) used to be"/>
        <s v="(you (sing informal)) were | (you (sing informal)) used to be"/>
        <s v="(you (pl informal)) were | (you (pl informal)) used to be"/>
        <s v="a/an (m, nt)"/>
        <s v="a/an (f)"/>
        <s v="(to) have | having"/>
        <s v="(you (sing informal)) have | (you (sing informal)) are having"/>
        <s v="(she, he, it, one) has | (she, he, it, one) is having"/>
        <s v="(I) had | (I) used to have | (I) was having | (she, he, it, one) had | (she, he, it, one) used to have | (she, he, it, one) was having"/>
        <s v="(we) had | (we) used to have | (we) were having | (they) had | (they) used to have | (they) were having | (you (formal)) had | (you (formal)) used to have | (you (formal)) were having"/>
        <s v="(you (sing informal)) had | (you (sing informal)) used to have | (you (sing informal)) were having"/>
        <s v="(you (pl informal)) had | (you (pl informal)) used to have | (you (pl informal)) were having"/>
        <s v="she, it (f), they (subj) | her, it (f), them (obj)"/>
        <s v="you (formal) (subj) | you (formal) (obj) "/>
        <s v="(you (pl informal)) become | (you (pl informal)) are becoming | (you (pl informal)) will (aux)"/>
        <s v="(to) become | becoming | (we) become | (we) are becoming | (we) will (aux) | (they) become | (they) are becoming | (they) will (aux) | (you (formal)) become | (you (formal)) are becoming | (you (formal)) will (aux)"/>
        <s v="(she, he, it, one) becomes | (she, he, it, one) is becoming | (she, he, it, one) will (aux)"/>
        <s v="(you (sing informal)) become | (you (sing informal)) are becoming | (you (sing informal)) will (aux)"/>
        <s v="from the, of the (m, nt)"/>
        <s v="from, of"/>
        <s v="I (subj)"/>
        <s v="not"/>
        <s v="it (nt) (subj) | it (nt) (obj)"/>
        <s v="with, by"/>
        <s v="himself, herself, itself, oneself, yourself (formal), themselves, yourselves (formal) (reflex) |each other (recip)"/>
        <s v="he, it (m) (subj)"/>
        <s v="on, onto, at, to"/>
        <s v="for"/>
        <s v="also, too, as well"/>
        <s v="on the, at the (m, nt) (dative)"/>
        <s v="on, at"/>
        <s v="on(to) the, at the (nt) (accusative)"/>
        <s v="that"/>
        <s v="to"/>
        <s v="too"/>
        <s v="to the (m, nt), to the (f)"/>
        <s v="than, (also when, as)"/>
        <s v="(I) am able to, can | (she, he, it, one) is able to, can"/>
        <s v="(you (sing informal)) are able to, can"/>
        <s v="(to) be able to, can | being able to"/>
        <s v="(I) was able to, could | (she, he, it, one) was able to, could"/>
        <s v="(you (sing informal)) were able to, could"/>
        <s v="this, that (m, f, nt)"/>
        <s v="these, those (pl)"/>
        <s v="how?"/>
        <s v="we (subj)"/>
        <s v="her, its, their (m, nt)"/>
        <s v="your (formal) (m, nt)"/>
        <s v="her, its, their (f, pl)"/>
        <s v="your (formal) (f, pl)"/>
        <s v="you (pl informal) (subj) | (to) her, to it (f) (indirect obj)"/>
        <s v="so, thus, the way, such"/>
        <s v="at (the house of) the, with the (m, nt)"/>
        <s v="at (the house of), with"/>
        <s v="his, its (m, nt)"/>
        <s v="his, its (f, pl)"/>
        <s v="but, however"/>
        <s v="one, you, people in general (subj)"/>
        <s v="still, yet, else"/>
        <s v="to, towards, after, according to"/>
        <s v="or"/>
        <s v="everyone, everybody (pl)"/>
        <s v="everything (sing.), all"/>
        <s v="out, out of, from"/>
        <s v="what?"/>
        <s v="only, just"/>
        <s v="(to) say, tell | saying, telling"/>
        <s v="then"/>
        <s v="if, when, whenever"/>
        <s v="(I) have to, must | (she, he, it, one) has to, must"/>
        <s v="(to) have to, must | having to"/>
        <s v="(you (sing informal)) have to, must"/>
        <s v="(I) had to | (she, he, it, one) had to"/>
        <s v="(you (sing informal)) had to"/>
        <s v="at (o’clock), around"/>
        <s v="yes"/>
        <s v="not a, no (m, nt)"/>
        <s v="not a (f), not any, no (f, pl)"/>
        <s v="about, above, over"/>
        <s v="there"/>
        <s v="because, since, as, given that"/>
        <s v="(to) give | giving"/>
        <s v="in front of, before, ago"/>
        <s v="my (m, nt)"/>
        <s v="my (f, pl)"/>
        <s v="more"/>
        <s v="year"/>
        <s v="you (sing informal) (subj)"/>
        <s v="through"/>
        <s v="a lot"/>
        <s v="a lot, many"/>
        <s v="(I) want (to) | (she, he, it, one) wants (to)"/>
        <s v="(you (sing informal)) want (to)"/>
        <s v="(to) want (to) | wanting (to)"/>
        <s v="(I) wanted (to) | (she, he, it, one) wanted (to)"/>
        <s v="(you (sing informal)) wanted (to)"/>
        <s v="(to) do, make | doing, making"/>
        <s v="other, different"/>
        <s v="(I) ought to, am supposed to, should | (she, he, it, one) ought to, is supposed to, should"/>
        <s v="(to) ought to, be supposed to, should"/>
        <s v="(you (sing informal)) ought to, are supposed to, should"/>
        <s v="(I) was supposed to | (she, he, it, one) was supposed to"/>
        <s v="(you (sing informal)) were supposed to "/>
        <s v="already, yet"/>
        <s v="(to) come | coming"/>
        <s v="(to) me (indirect obj)"/>
        <s v="always"/>
        <s v="me (obj) | myself (reflex)"/>
        <s v="went | (have, has) gone (pp)"/>
        <s v="(to) go (to + noun) | going (to + noun); to be about + noun | being about (+ noun)"/>
        <s v="big, tall, great"/>
        <s v="here"/>
        <s v="whole, all the, quite"/>
        <s v="two"/>
        <s v="so, therefore"/>
        <s v="now, currently"/>
        <s v="again"/>
        <s v="ourselves (reflex) | each other (recip)"/>
        <s v="good, well"/>
        <s v="until, till, up to, by"/>
        <s v="(to) know (something) | knowing (something) | (we) know (something) | (they) know (something) | (you (formal)) know (something)"/>
        <s v="(I) know (something) | (she, he, it, one) knows (something)"/>
        <s v="(you (sing informal)) know (something)"/>
        <s v="(to) see, watch | seeing, watching"/>
        <s v="(to) one (indirect obj)"/>
        <s v="one (obj)"/>
        <s v="(some)one"/>
        <s v="very, very much"/>
        <s v="time"/>
        <s v="(to) let, allow | letting, allowing"/>
        <s v="new, recent"/>
        <s v="stood | (have, has) stood (pp)"/>
        <s v="(to) stand | standing"/>
        <s v="our (m, nt)"/>
        <s v="our (f, pl)"/>
        <s v="each, every (m, f, nt)"/>
        <s v="because"/>
        <s v="under, below, among"/>
        <s v="human being, person"/>
        <s v="(to) him (indirect obj), (to) it (m, nt) (indirect obj)"/>
        <s v="him (obj), it (m) (obj)"/>
        <s v="example, instance"/>
        <s v="first"/>
        <s v="long"/>
        <s v="(to) live | living"/>
        <s v="woman, wife, Mrs."/>
        <s v="something, some, a little, somewhat"/>
        <s v="self, even"/>
        <s v="little"/>
        <s v="few"/>
        <s v="(to) find | finding; (to) be found| being found, (to) find oneself | finding oneself"/>
        <s v="against"/>
        <s v="between"/>
        <s v="three"/>
        <s v="(to) lie, be lying (down), be situated | lying, lying (down), being situated"/>
        <s v="where?"/>
        <s v="nothing"/>
        <s v="small, little, short (of a person)"/>
        <s v="day"/>
        <s v="German"/>
        <s v="(to) stay, remain | staying, remaining"/>
        <s v="today"/>
        <s v="both, the two"/>
        <s v="high, tall"/>
        <s v="higher, taller"/>
        <s v="with it/them"/>
        <s v="without"/>
        <s v="man, husband, male"/>
        <s v="which? (m, f, nt), (pl)"/>
        <s v="(to) do, put | doing, putting"/>
        <s v="once"/>
        <s v="(to) you (formal, indirect obj)"/>
        <s v="(to) be called"/>
        <s v="(to) think (of + noun) | thinking (of + noun)"/>
        <s v="since, for"/>
        <s v="simple, easy, simply, easily"/>
        <s v="child"/>
        <s v="land, country, state, countryside"/>
        <s v="(to) place, set, put | placing, setting, putting; (to) place oneself, stand | placing oneself, standing"/>
        <s v="(to) show, point | showing, pointing"/>
        <s v="natural, naturally, of course, certainly"/>
        <s v="old"/>
        <s v="Germany"/>
        <s v="same, right away, just, immediately, straight away, equal"/>
        <s v="took, had something to eat or drink | (have, has) taken (pp), had something to eat or drink"/>
        <s v="(to) take, have something to eat or drink | taking, having something to eat or drink"/>
        <s v="(I) am allowed to, may | (she, he, it, one) is allowed to, may"/>
        <s v="(you (sing informal)) are allowed to, may"/>
        <s v="(to) be allowed to, may"/>
        <s v="(I) was allowed to | (she, he, it, one) was allowed to"/>
        <s v="(you (sing informal)) were allowed to"/>
        <s v="important"/>
        <s v="perhaps, maybe, possibly"/>
        <s v="(to) hear, listen | hearing, listening, (to) obey someone | obeying someone"/>
        <s v="house"/>
        <s v="no"/>
        <s v="who? "/>
        <s v="last (m, f, nt), (pl)"/>
        <s v="(to) ask (about + noun) |asking (about + noun); (to) wonder | wondering"/>
        <s v="Mr., Lord (addressing God)"/>
        <s v="(to) believe (in + noun), think | believing (in + noun), thinking"/>
        <s v="question, query"/>
        <s v="(to) follow | following"/>
        <s v="(to) speak, talk | speaking, talking"/>
        <s v="brought | (have, has) brought (pp)"/>
        <s v="(to) bring | bringing"/>
        <s v="world"/>
        <s v="at all"/>
        <s v="own, private"/>
        <s v="exact, exactly, precise, precisely"/>
        <s v="(I) like | (she, he, it, one) likes "/>
        <s v="(you (sing informal)) like"/>
        <s v="(I) liked | (she, he, it, one) liked"/>
        <s v="(I) would like (to) | (she, he, it, one) would like (to)"/>
        <s v="(we) would like (to) | (you (formal)) would like (to) | (they) would like (to) "/>
        <s v="(you (sing informal)) liked"/>
        <s v="(you (sing informal)) would like (to)"/>
        <s v="(you (pl informal)) would like (to)"/>
        <s v="(to) like | liking"/>
        <s v="late"/>
        <s v="possible"/>
        <s v="percent"/>
        <s v="during, while,whereas"/>
        <s v="a few, some"/>
        <s v="for it/that/them"/>
        <s v="short, brief"/>
        <s v="right, correct"/>
        <s v="strong"/>
        <s v="(to) need, use | needing, using"/>
        <s v="hand"/>
        <s v="end, finish"/>
        <s v="(to) write (to + noun) |writing (to + noun)"/>
        <s v="such"/>
        <s v="never"/>
        <s v="lovely, beautiful"/>
        <s v="real, actual, really, actually, truly"/>
        <s v="why?"/>
        <s v="word"/>
        <s v="on it/them, to it/them"/>
        <s v="side, page, hand (on the one/other hand)"/>
        <s v="part, piece"/>
        <s v="young"/>
        <s v="four"/>
        <s v="better"/>
        <s v="almost, nearly"/>
        <s v="quickly, fast"/>
        <s v="town, city"/>
        <s v="(to) play | playing"/>
        <s v="euro (unit of currency)"/>
        <s v="work, job, employment"/>
        <s v="million"/>
        <s v="problem"/>
        <s v="(to) understand | understanding; (to) get on well with | getting on well with"/>
        <s v="(to) get, receive | getting, receiving"/>
        <s v="(to) think, have an opinion | thinking, having an opinion"/>
        <s v="from it/them, about it/them"/>
        <s v="(to) go (by transport), drive | going (by transport), driving"/>
        <s v="(to) know | knowing"/>
        <s v="you (obj) | yourself (reflex)"/>
        <s v="mother"/>
        <s v="week"/>
        <s v="path, way, method"/>
        <s v="further, (carry) on"/>
        <s v="eye"/>
        <s v="often, frequently"/>
        <s v="(pl) people"/>
        <s v="however"/>
        <s v="therefore"/>
        <s v="far, wide, widely"/>
        <s v="(to) sit | sitting"/>
        <s v="father"/>
        <s v="your (m, nt)"/>
        <s v="your (f, pl)"/>
        <s v="(to) work (on + noun) | working (on + noun)"/>
        <s v="money, cash"/>
        <s v="next (m, f, nt), (pl)"/>
        <s v="(to) explain | explaining; (to) declare oneself | declaring oneself"/>
        <s v="clear, obvious"/>
        <s v="pair, couple"/>
        <s v="right, law"/>
        <s v="(to) you (indirect obj)"/>
        <s v="water"/>
        <s v="(to) try | trying"/>
        <s v="dot, point, full stop"/>
        <s v="reason, basis"/>
        <s v="head"/>
        <s v="began, started | (have, has) begun, started (pp)"/>
        <s v="(to) begin, start | beginning, starting"/>
        <s v="(to) run, walk | running, walking"/>
        <s v="picture, image, photo"/>
        <s v="name"/>
        <s v="task, exercise, assignment, job, duty"/>
        <s v="difficult, hard, heavy"/>
        <s v="(to) meet | meeting; (to) meet up, get together | meeting up, getting together"/>
        <s v="type, kind, sort"/>
        <s v="well, probably, arguably"/>
        <s v="history, story"/>
        <s v="(to) tell (about + noun) | telling (about + noun)"/>
        <s v="safe, secure, certain, sure, of course"/>
        <s v="next to, beside"/>
        <s v="alone"/>
        <s v="behind"/>
        <s v="particularly, especially"/>
        <s v="(to) carry, wear | carrying, wearing"/>
        <s v="friend"/>
        <s v="five"/>
        <s v="(to) seem, appear, shine | seeming, appearing, shining"/>
        <s v="hour, lesson, period (school timetable)"/>
        <s v="(to) appear, look | appearing, looking"/>
        <s v="gladly, (with a verb) like to"/>
        <s v="certain, definite, certainly, definitely"/>
        <s v="then, at that time, in those days"/>
        <s v="(to) learn, study | learning, studying"/>
        <s v="free, available"/>
        <s v="(to) search for, look for | searching for, looking for"/>
        <s v="Europe"/>
        <s v="common, in common, mutual, joint"/>
        <s v="round"/>
        <s v="number"/>
        <s v="topic, theme"/>
        <s v="topics, themes"/>
        <s v="book"/>
        <s v="a little"/>
        <s v="different, differently"/>
        <s v="(to) read | reading"/>
        <s v="look, view, glance"/>
        <s v="(to) achieve, reach | achieving, reaching"/>
        <s v="light, easy, simple"/>
        <s v="(to) lose | losing; (to) get lost (in thought)| getting lost (in thought)"/>
        <s v="lost"/>
        <s v="best"/>
        <s v="month"/>
        <s v="thing, matter"/>
        <s v="well-known, famous"/>
        <s v="destination, goal, aim, target"/>
        <s v="(to) increase, go up, climb | increasing, going up, climbing"/>
        <s v="food, meal"/>
        <s v="ate | (have, has) eaten (pp)"/>
        <s v="(to) eat | eating"/>
        <s v="minute"/>
        <s v="night"/>
        <s v="place, room, square, seat, pitch (sport)"/>
        <s v="bad, badly"/>
        <s v="game, match"/>
        <s v="family"/>
        <s v="someone (subj)"/>
        <s v="someone (obj)"/>
        <s v="(to) fall, decrease | falling, decreasing"/>
        <s v="ten"/>
        <s v="price, prize, award"/>
        <s v="European"/>
        <s v="(to) help | helping"/>
        <s v="place, town, location"/>
        <s v="evening"/>
        <s v="only, single"/>
        <s v="place, job, position"/>
        <s v="face"/>
        <s v="clock, watch, o’clock"/>
        <s v="(to) close, shut | closing, shutting"/>
        <s v="closed, shut"/>
        <s v="finally, eventually"/>
        <s v="direct, straight, directly, immediately"/>
        <s v="open"/>
        <s v="person"/>
        <s v="moment, instant"/>
        <s v="school"/>
        <s v="car"/>
        <s v="no-one (subj)"/>
        <s v="no-one (obj)"/>
        <s v="(to) wait (for + noun) | waiting (for + noun)"/>
        <s v="early"/>
        <s v="(to) talk |talking"/>
        <s v="group, band"/>
        <s v="thing, object"/>
        <s v="won | (have, has) won (pp)"/>
        <s v="(to) win | winning"/>
        <s v="door"/>
        <s v="most"/>
        <s v="possibility, chance, opportunity"/>
        <s v="(to) take place, happen, occur | taking place, happening, occuring"/>
        <s v="sometimes"/>
        <s v="comparison"/>
        <s v="system"/>
        <s v="role, part"/>
        <s v="full, complete"/>
        <s v="although"/>
        <s v="street, road"/>
        <s v="fear, anxiety"/>
        <s v="(to) feel | feeling"/>
        <s v="(to) remind (about + noun) | reminding (about + noun); (to) remember (+ noun) | remembering (+ noun)"/>
        <s v="(to) mean | meaning"/>
        <s v="voice, vote"/>
        <s v="room, space"/>
        <s v="(pl) parents"/>
        <s v="previously, in former times, in the past"/>
        <s v="per"/>
        <s v="(to) decide | deciding; (to) decide (on + noun) | deciding (on + noun)"/>
        <s v="university"/>
        <s v="above, up there, upstairs"/>
        <s v="direction, way"/>
        <s v="(to) lack, be missing, be absent | lacking, being missing, being absent"/>
        <s v="language, speech"/>
        <s v="situation"/>
        <s v="beginning, start"/>
        <s v="six"/>
        <s v="(to) describe | describing"/>
        <s v="light"/>
        <s v="similar, similarly"/>
        <s v="rule"/>
        <s v="opposite, across from"/>
        <s v="colleague (m), co-worker (m)"/>
        <s v="colleague (f), co-worker (f)"/>
        <s v="half"/>
        <s v="(to) laugh | laughing"/>
        <s v="immediately"/>
        <s v="(to) leave | leaving"/>
        <s v="idea"/>
        <s v="finally, at last, eventually"/>
        <s v="energy"/>
        <s v="sudden, suddenly"/>
        <s v="afterwards"/>
        <s v="more gladly, rather"/>
        <s v="(to) belong | belonging"/>
        <s v="feeling"/>
        <s v="nevertheless"/>
        <s v="information"/>
        <s v="on the other hand"/>
        <s v="future"/>
        <s v="please, you're welcome"/>
        <s v="white"/>
        <s v="text"/>
        <s v="black"/>
        <s v="(to) die (from + noun) | dying (from + noun)"/>
        <s v="died"/>
        <s v="market"/>
        <s v="red"/>
        <s v="metre"/>
        <s v="near(by), close"/>
        <s v="help, assistance"/>
        <s v="(to) go out | going out"/>
        <s v="chemistry"/>
        <s v="air"/>
        <s v="body"/>
        <s v="(to) be correct | being correct; (to) vote for + noun | voting for + noun"/>
        <s v="likely, probable | probably"/>
        <s v="public"/>
        <s v="yourselves (reflex) | each other (recip)"/>
        <s v="(to) start | starting"/>
        <s v="enough"/>
        <s v="(the, a) German (f)"/>
        <s v="(the) German, (a) German (m)"/>
        <s v="Germans, (the) Germans"/>
        <s v="(to) change | changing"/>
        <s v="apartment, flat"/>
        <s v="soon"/>
        <s v="film, movie"/>
        <s v="(to) buy | buying"/>
        <s v="(to) look at, watch| looking at, watching"/>
        <s v="(to) open | opening"/>
        <s v="music"/>
        <s v="(to) look | looking"/>
        <s v="piece, play (theatre)"/>
        <s v="special"/>
        <s v="dead"/>
        <s v="positive"/>
        <s v="conversation, talk"/>
        <s v="customer (m), client (m)"/>
        <s v="customer (f), client (f)"/>
        <s v="quantity, amount, a lot of, crowd (people)"/>
        <s v="answer, reply, response"/>
        <s v="false, wrong"/>
        <s v="slow, slowly"/>
        <s v="arm"/>
        <s v="after"/>
        <s v="table"/>
        <s v="heart"/>
        <s v="together, altogether"/>
        <s v="in the meantime, meanwhile"/>
        <s v="ground, floor, bottom"/>
        <s v="before"/>
        <s v="success"/>
        <s v="bank, bench"/>
        <s v="from, as of"/>
        <s v="personal"/>
        <s v="(to) get, fetch | getting, fetching"/>
        <s v="boy"/>
        <s v="police"/>
        <s v="chance, opportunity"/>
        <s v="art"/>
        <s v="pupil, school student (m)"/>
        <s v="(to) disappear | disappearing"/>
        <s v="(to) live, stay (holidays) | living, staying (holidays)"/>
        <s v="(to) move | moving; (to) exercise; exercising"/>
        <s v="(pl) costs, expenses"/>
        <s v="firm, solid, steady"/>
        <s v="(to) experience | experiencing"/>
        <s v="foot"/>
        <s v="war"/>
        <s v="guest (m), visitor"/>
        <s v="(to) plan, design | planning, designing"/>
        <s v="difficult, hard, tough"/>
        <s v="kilometre"/>
        <s v="(to) forget | forgetting"/>
        <s v="oh"/>
        <s v="(to) please, make happy | pleasing, making happy; (to) be happy, pleased | being happy, pleased; (to) look foward to + noun | looking forward to + noun"/>
        <s v="narrow, close, tight"/>
        <s v="culture"/>
        <s v="son"/>
        <s v="(to) study (at university) | studying (at university)"/>
        <s v="(to) please | pleasing"/>
        <s v="girl"/>
        <s v="at least, minimum"/>
        <s v="quite, fairly, pretty"/>
        <s v="interest"/>
        <s v="seven"/>
        <s v="(to) hit, beat | hitting, beating"/>
        <s v="animal"/>
        <s v="(to) care, (to) worry | caring, worrying"/>
        <s v="experience"/>
        <s v="morning"/>
        <s v="doctor (f)"/>
        <s v="doctor (m)"/>
        <s v="somehow"/>
        <s v="okay"/>
        <s v="(to) want, wish, desire | wanting, wishing, desiring"/>
        <s v="(to) interest | interesting; (to) be interested (in + noun) | being interested (in + noun)"/>
        <s v="difference"/>
        <s v="photo, photograph"/>
        <s v="(to) drink | drinking"/>
        <s v="the same (one, ones)"/>
        <s v="(to) choose, elect, vote, select | choosing, electing, voting, selecting"/>
        <s v="employee, co-worker, colleague"/>
        <s v="luck, good luck, fortune, happiness"/>
        <s v="normal"/>
        <s v="unfortunately, sadly"/>
        <s v="eight"/>
        <s v="performance, achievement"/>
        <s v="relation, relationship"/>
        <s v="(to) increase, put on weight | increasing, putting on weight"/>
        <s v="(to) take place, occur | taking place, occuring"/>
        <s v="(to) arrive (at + noun) | arriving (at + noun)"/>
        <s v="when?"/>
        <s v="rid of, going on"/>
        <s v="bed"/>
        <s v="height, altitude"/>
        <s v="English"/>
        <s v="room"/>
        <s v="(to) build, construct | building, constructing"/>
        <s v="rare, rarely"/>
        <s v="newspaper"/>
        <s v="window"/>
        <s v="train"/>
        <s v="(to) function, work | functioning, working"/>
        <s v="(to) sleep | sleeping"/>
        <s v="green"/>
        <s v="genuine, real, genuinely, really"/>
        <s v="firm, company, business"/>
        <s v="firms, companies, businesses"/>
        <s v="(to) hope (for + noun) | hoping (for + noun)"/>
        <s v="means, average"/>
        <s v="daughter"/>
        <s v="teacher (m)"/>
        <s v="(to) fit, suit | fitting, suiting"/>
        <s v="(to) love | loving"/>
        <s v="lady"/>
        <s v="most, mostly, usually"/>
        <s v="dark, gloomy"/>
        <s v="movement, motion, exercise"/>
        <s v="down, downstairs, below"/>
        <s v="middle, centre"/>
        <s v="with each other"/>
        <s v="(to) throw | throwing"/>
        <s v="(to) sell | selling"/>
        <s v="author, writer"/>
        <s v="size, height"/>
        <s v="hard"/>
        <s v="apparent, obvious, apparently, obviously"/>
        <s v="brother"/>
        <s v="brothers"/>
        <s v="journey, trip, voyage"/>
        <s v="successful"/>
        <s v="true, real, genuine"/>
        <s v="nature"/>
        <s v="(to) last, take (time) | lasting, taking (time)"/>
        <s v="private, personal"/>
        <s v="modern, up-to-date"/>
        <s v="hair"/>
        <s v="therefore, for this reason"/>
        <s v="independent"/>
        <s v="tomorrow"/>
        <s v="everywhere"/>
        <s v="(to) support | supporting"/>
        <s v="bad, serious"/>
        <s v="sometime, some day"/>
        <s v="business, shop"/>
        <s v="team"/>
        <s v="except, apart from"/>
        <s v="summer"/>
        <s v="hotel"/>
        <s v="loud, noisy"/>
        <s v="one"/>
        <s v="age"/>
        <s v="security, safety, certainty"/>
        <s v="earth, ground, soil, world"/>
        <s v="at/to the front, ahead"/>
        <s v="right"/>
        <s v="opinion, view"/>
        <s v="artist, performer"/>
        <s v="active, energetic"/>
        <s v="(to) pay | paying"/>
        <s v="order, tidiness"/>
        <s v="choice, election, selection"/>
        <s v="region, area"/>
        <s v="Sunday"/>
        <s v="internet"/>
        <s v="(to) smile | smiling"/>
        <s v="just as"/>
        <s v="interesting"/>
        <s v="freedom"/>
        <s v="French"/>
        <s v="negative"/>
        <s v="(to) visit | visiting"/>
        <s v="yesterday"/>
        <s v="player"/>
        <s v="(to) fly | flying"/>
        <s v="dog"/>
        <s v="(to) answer (+ noun), respond, reply | answering (+ noun), responding, replying"/>
        <s v="wall"/>
        <s v="on/to the right"/>
        <s v="field, pitch, court (sport)"/>
        <s v="(to) earn, deserve | earning, deserving"/>
        <s v="second"/>
        <s v="letter"/>
        <s v="member"/>
        <s v="practical, useful"/>
        <s v="danger, risk, threat"/>
        <s v="love"/>
        <s v="wide, broad"/>
        <s v="outside, outdoors"/>
        <s v="sea, ocean"/>
        <s v="mouth"/>
        <s v="foreign, strange"/>
        <s v="mistake, error"/>
        <s v="sun"/>
        <s v="(to) celebrate, party | celebrating, partying"/>
        <s v="program (IT), channel (TV)"/>
        <s v="left"/>
        <s v="temperature"/>
        <s v="empty"/>
        <s v="thanks"/>
        <s v="first (of all)"/>
        <s v="classical"/>
        <s v="leg"/>
        <s v="glass"/>
        <s v="cold"/>
        <s v="worry, care"/>
        <s v="sky, heaven"/>
        <s v="national"/>
        <s v="church"/>
        <s v="on/to the left"/>
        <s v="dear, kind"/>
        <s v="association, club, society"/>
        <s v="historical"/>
        <s v="(to) cost | costing"/>
        <s v="(to) share, divide | sharing, dividing"/>
        <s v="bloke, guy"/>
        <s v="literature"/>
        <s v="(to) surprise | surprising"/>
        <s v="vicinity, proximity"/>
        <s v="line, route (e.g. bus)"/>
        <s v="(to) send | sending"/>
        <s v="contact"/>
        <s v="interview"/>
        <s v="(it’s all) the same, indifferent, doesn't matter"/>
        <s v="(to) travel | travelling"/>
        <s v="mountain, hill"/>
        <s v="somewhere"/>
        <s v="(to) suffer (from + noun) (as a result of + noun) | suffering (from + noun) (as a result of + noun)"/>
        <s v="sport, PE"/>
        <s v="blue"/>
        <s v="expensive, dear, costly"/>
        <s v="(pl) media"/>
        <s v="plan"/>
        <s v="goal, gate"/>
        <s v="village"/>
        <s v="class"/>
        <s v="(to) allow, permit | allowing, permitting"/>
        <s v="(to) do (sport), drive, pursue | doing (sport), driving, pursuing"/>
        <s v="gone, vanished, away"/>
        <s v="(to) stand up, get up | standing up, getting up"/>
        <s v="on the way"/>
        <s v="great, amazing"/>
        <s v="sister"/>
        <s v="boss"/>
        <s v="risk, hazard, danger"/>
        <s v="weak"/>
        <s v="Friday"/>
        <s v="advantage, benefit"/>
        <s v="March"/>
        <s v="(to) repeat | repeating"/>
        <s v="silence, peace, rest"/>
        <s v="quiet, calm"/>
        <s v="dream"/>
        <s v="(to) protect (from + noun) | protecting (from + noun)"/>
        <s v="(to) discuss (+ noun) | discussing (+ noun)"/>
        <s v="coach"/>
        <s v="April"/>
        <s v="west"/>
        <s v="tree"/>
        <s v="student"/>
        <s v="total, complete, totally, completely"/>
        <s v="band, group (music)"/>
        <s v="forest, wood"/>
        <s v="island"/>
        <s v="cultural"/>
        <s v="September"/>
        <s v="occupation, job, profession"/>
        <s v="necessary, required"/>
        <s v="kitchen, cuisine"/>
        <s v="daily, every day"/>
        <s v="Monday"/>
        <s v="fun, joke"/>
        <s v="May"/>
        <s v="serious"/>
        <s v="novel"/>
        <s v="January"/>
        <s v="nine"/>
        <s v="(to) promise | promising"/>
        <s v="back"/>
        <s v="(to) sing | singing "/>
        <s v="happy, fortunate, happily"/>
        <s v="wish, desire"/>
        <s v="fat"/>
        <s v="hello, hi"/>
        <s v="museum"/>
        <s v="colour"/>
        <s v="twelve"/>
        <s v="regular, regularly"/>
        <s v="theatre, drama"/>
        <s v="ear"/>
        <s v="February"/>
        <s v="(to) injure, hurt | injuring, hurting"/>
        <s v="either"/>
        <s v="visit"/>
        <s v="hundred"/>
        <s v="source, spring"/>
        <s v="typical, typically"/>
        <s v="region, area, territory"/>
        <s v="Saturday"/>
        <s v="job"/>
        <s v="degree (temperature)"/>
        <s v="(to) use | using"/>
        <s v="wind"/>
        <s v="extreme, extremely"/>
        <s v="illness, disease"/>
        <s v="at least"/>
        <s v="corridor, hallway"/>
        <s v="support"/>
        <s v="(to) break | breaking"/>
        <s v="broken"/>
        <s v="centre, middle"/>
        <s v="(to) ring, phone | ringing, phoning"/>
        <s v="June"/>
        <s v="protection, conservation"/>
        <s v="garden"/>
        <s v="at/in the back"/>
        <s v="paper"/>
        <s v="partner"/>
        <s v="training, education, development"/>
        <s v="ship"/>
        <s v="thousand"/>
        <s v="(to) take care of + noun, be concerned about + noun | taking care of + noun, being concerned about + noun"/>
        <s v="Wednesday"/>
        <s v="(to) improve, correct | improving, correcting"/>
        <s v="hot"/>
        <s v="past"/>
        <s v="Greece"/>
        <s v="Italy"/>
        <s v="winter"/>
        <s v="background"/>
        <s v="east"/>
        <s v="born"/>
        <s v="dangerous, risky"/>
        <s v="beer"/>
        <s v="news, message"/>
        <s v="(to) collect, gather | collecting, gathering"/>
        <s v="October"/>
        <s v="bad, mad, naughty, angry"/>
        <s v="depend"/>
        <s v="ideal"/>
        <s v="weekend"/>
        <s v="Thursday"/>
        <s v="computer"/>
        <s v="(to) lose weight, decrease, reduce | losing weight, descreasing, reducing"/>
        <s v="fresh, freshly"/>
        <s v="mostly"/>
        <s v="technology, technique"/>
        <s v="sheet, leaf"/>
        <s v="November"/>
        <s v="healthy, healthily"/>
        <s v="football, soccer"/>
        <s v="(to) invite | inviting"/>
        <s v="kilo, kilogram"/>
        <s v="warm"/>
        <s v="neighbour"/>
        <s v="digital, digitally"/>
        <s v="(to) organise | organising"/>
        <s v="aspect"/>
        <s v="coffee"/>
        <s v="your (informal, pl) (m, nt)"/>
        <s v="your (informal, pl) (f, pl)"/>
        <s v="(to) end, finish | ending, finishing"/>
        <s v="lake, sea"/>
        <s v="tourist"/>
        <s v="forbidden, banned"/>
        <s v="sick, ill"/>
        <s v="(the, a) young person, adolescent (f)"/>
        <s v="(the) young person, adolescent, (a) young person, adolescent (m)"/>
        <s v="young people, (the) young people"/>
        <s v="centimetre, cm"/>
        <s v="Tuesday"/>
        <s v="(to) save, rescue | saving, rescuing"/>
        <s v="twenty"/>
        <s v="club"/>
        <s v="violence, force"/>
        <s v="audience, public"/>
        <s v="visitor, guest"/>
        <s v="strict, severe"/>
        <s v="course, run, race"/>
        <s v="article"/>
        <s v="famous"/>
        <s v="foreign countries, abroad"/>
        <s v="this time"/>
        <s v="building, buildings"/>
        <s v="(to) spend (time) | spending (time)"/>
        <s v="study, studies"/>
        <s v="desire"/>
        <s v="viewer, spectator"/>
        <s v="light, bright"/>
        <s v="train, railway"/>
        <s v="(to) recommend | recommending"/>
        <s v="(to) prepare (for + noun) | preparing (for + noun)"/>
        <s v="activity"/>
        <s v="happy, glad"/>
        <s v="(to) jump | jumping"/>
        <s v="police officer"/>
        <s v="(to) attract, put on | attracting, putting on; (to)  get dressed | getting dressed"/>
        <s v="pause, break"/>
        <s v="sharp, spicy, hot"/>
        <s v="television"/>
        <s v="yellow"/>
        <s v="approximately, about"/>
        <s v="(to) take along | taking along"/>
        <s v="science"/>
        <s v="afternoon"/>
        <s v="surroundings, neighbourhood"/>
        <s v="(to) return | returning"/>
        <s v="fan, supporter"/>
        <s v="card, ticket, menu"/>
        <s v="poor"/>
        <s v="journalist"/>
        <s v="(to) cook, boil | cooking, boiling"/>
        <s v="pains, aches"/>
        <s v="round, lap (sport)"/>
        <s v="competition, contest"/>
        <s v="where…from?"/>
        <s v="(to) dance | dancing"/>
        <s v="camera"/>
        <s v="horse"/>
        <s v="eleven"/>
        <s v="alcohol"/>
        <s v="north"/>
        <s v="communication"/>
        <s v="cheap, favourable, good | cheaply"/>
        <s v="December"/>
        <s v="airport"/>
        <s v="hospital"/>
        <s v="difficulty"/>
        <s v="July"/>
        <s v="course"/>
        <s v="driver"/>
        <s v="traditional, traditionally"/>
        <s v="(to) cry | crying"/>
        <s v="(to) enjoy | enjoying"/>
        <s v="grey"/>
        <s v="buses"/>
        <s v="bus"/>
        <s v="nice"/>
        <s v="kind, nice, friendly"/>
        <s v="perfect, perfectly"/>
        <s v="rich, wealthy, abundant"/>
        <s v="drive, trip"/>
        <s v="holiday"/>
        <s v="instrument"/>
        <s v="area, region"/>
        <s v="dive"/>
        <s v="consequence"/>
        <s v="majority"/>
        <s v="(to) avoid | avoiding"/>
        <s v="honest"/>
        <s v="telephone"/>
        <s v="autumn"/>
        <s v="cellar, basement"/>
        <s v="bottle"/>
        <s v="wonderful"/>
        <s v="(to) destroy, ruin | destroying, ruining"/>
        <s v="mathematics/maths"/>
        <s v="bath, bathroom, spa"/>
        <s v="tradition"/>
        <s v="voluntary, voluntarily"/>
        <s v="(to) order, reserve | ordering, reserving"/>
        <s v="chair"/>
        <s v="sound, tone"/>
        <s v="office"/>
        <s v="environment"/>
        <s v="(to) smoke | smoking"/>
        <s v="plant"/>
        <s v="landscape, countryside"/>
        <s v="workplace, job, employment"/>
        <s v="shoe"/>
        <s v="zero"/>
        <s v="river"/>
        <s v="mobile phone"/>
        <s v="bird"/>
        <s v="actor"/>
        <s v="daily routine, everyday life"/>
        <s v="(to) take part (in + noun) | taking part (in + noun)"/>
        <s v="vehicle"/>
        <s v="subject"/>
        <s v="song"/>
        <s v="wine"/>
        <s v="cheap, cheaply"/>
        <s v="Jewish person (m), Jewish (m)"/>
        <s v="Jewish (f)"/>
        <s v="(to) spend (money) | spending (money)"/>
        <s v="sad"/>
        <s v="snow"/>
        <s v="(to) translate | translating"/>
        <s v="muscle"/>
        <s v="south"/>
        <s v="aeroplane, plane, aircraft"/>
        <s v="birthday"/>
        <s v="dress"/>
        <s v="ball"/>
        <s v="meat, flesh"/>
        <s v="(to) dream | dreaming"/>
        <s v="(to) accept | accepting"/>
        <s v="restaurant"/>
        <s v="(to) (go on a) walk or hike, ramble | (going on a) walk or hike, rambling"/>
        <s v="pocket, bag"/>
        <s v="argument, fight, dispute"/>
        <s v="exciting, thrilling"/>
        <s v="where…to?"/>
        <s v="career"/>
        <s v="cigarette"/>
        <s v="colourful, colourfully"/>
        <s v="lessons, classes, teaching, tuition"/>
        <s v="aunt"/>
        <s v="exam(ination), test"/>
        <s v="uncle"/>
        <s v="years old"/>
        <s v="online"/>
        <s v="health"/>
        <s v="bill, calculation, invoice"/>
        <s v="(to) swim | swimming"/>
        <s v="swam | (have, has) swum (pp)"/>
        <s v="(to) answer | answering"/>
        <s v="complicated, complex"/>
        <s v="popular"/>
        <s v="ice, ice cream"/>
        <s v="funny, comical, strange, odd, weird"/>
        <s v="weather"/>
        <s v="castle"/>
        <s v="physics"/>
        <s v="Spanish"/>
        <s v="participant, entrant"/>
        <s v="post, mail, post office (f), (blog) post (m)"/>
        <s v="(to) practise | practising"/>
        <s v="August"/>
        <s v="bridge"/>
        <s v="(to) marry | marrying"/>
        <s v="(to) excuse  | excusing; (to) apologise (to someone), apologising (to someone)"/>
        <s v="fish"/>
        <s v="video"/>
        <s v="beach, shore"/>
        <s v="funny, enjoyable"/>
        <s v="religion"/>
        <s v="quarter"/>
        <s v="egg"/>
        <s v="tired"/>
        <s v="(to) save | saving"/>
        <s v="stupid, dumb"/>
        <s v="cinema, movies, pictures"/>
        <s v="clean"/>
        <s v="(railway) station"/>
        <s v="headteacher, principal, director"/>
        <s v="thirty"/>
        <s v="normally, usually"/>
        <s v="festival, celebration"/>
        <s v="training"/>
        <s v="bread"/>
        <s v="hunger"/>
        <s v="traffic, transport"/>
        <s v="bicycle"/>
        <s v="park"/>
        <s v="trousers"/>
        <s v="technology"/>
        <s v="e-mail"/>
        <s v="grandma, grandmother"/>
        <s v="terrible, awful, dreadful, terribly, awfully, dreadfully"/>
        <s v="cat"/>
        <s v="milk"/>
        <s v="(to) quarrel, argue, dispute | quarrelling, arguing, disputing"/>
        <s v="disadvantage"/>
        <s v="sporty, athletic"/>
        <s v="brown"/>
        <s v="marriage"/>
        <s v="apology, excuse, excuse me, sorry"/>
        <s v="concert"/>
        <s v="programme"/>
        <s v="adult, grown-up"/>
        <s v="shop assistant, sales person"/>
        <s v="fifty"/>
        <s v="sixty"/>
        <s v="café, coffee shop"/>
        <s v="welcome"/>
        <s v="living room, lounge, sitting room"/>
        <s v="sugar"/>
        <s v="celebrity, headliner"/>
        <s v="spare time, free time, leisure time"/>
        <s v="gift, present"/>
        <s v="breakfast"/>
        <s v="seventy"/>
        <s v="coast, shore"/>
        <s v="shirt"/>
        <s v="creative, creatively"/>
        <s v="(to) hate, detest | hating, detesting"/>
        <s v="noon, midday"/>
        <s v="grandpa, grandad, grandfather"/>
        <s v="unemployed"/>
        <s v="(it’s a) pity, (it's a) shame"/>
        <s v="sweet, sugary, cute"/>
        <s v="party"/>
        <s v="clothes, outfit"/>
        <s v="(to) get on with | getting on with"/>
        <s v="personality, celebrity"/>
        <s v="fifteen"/>
        <s v="(to) shop | shopping"/>
        <s v="forty"/>
        <s v="broken, ruined"/>
        <s v="mark, grade, (musical) note"/>
        <s v="Christmas"/>
        <s v="boring"/>
        <s v="ninety"/>
        <s v="singer"/>
        <s v="married"/>
        <s v="stadium"/>
        <s v="supermarket"/>
        <s v="wedding, marriage"/>
        <s v="jacket"/>
        <s v="eighty"/>
        <s v="drug"/>
        <s v="(to) (go for a) walk, stroll | (going for a) walk, strolling"/>
        <s v="comfortable"/>
        <s v="useful"/>
        <s v="Christian"/>
        <s v="holidays, school break (pl)"/>
        <s v="toilet"/>
        <s v="spring"/>
        <s v="skirt, rock music"/>
        <s v="(to) rain | raining"/>
        <s v="musical"/>
        <s v="biology"/>
        <s v="vegetables"/>
        <s v="eighteen"/>
        <s v="bye"/>
        <s v="uniform"/>
        <s v="dirty, filthy"/>
        <s v="T-shirt"/>
        <s v="sausage"/>
        <s v="(pl) siblings"/>
        <s v="fourteen"/>
        <s v="cheese"/>
        <s v="recently, the other day, lately"/>
        <s v="slim, thin"/>
        <s v="cake"/>
        <s v="report"/>
        <s v="app"/>
        <s v="funny, witty, comical"/>
        <s v="rubbish, waste, litter"/>
        <s v="laptop"/>
        <s v="temple"/>
        <s v="punctual, in/on time, prompt"/>
        <s v="tennis"/>
        <s v="polite"/>
        <s v="ticket"/>
        <s v="thirteen"/>
        <s v="cousin (male)"/>
        <s v="lazy, idle"/>
        <s v="sixteen"/>
        <s v="fruit"/>
        <s v="annoying, irritating"/>
        <s v="basketball"/>
        <s v="carer, care worker"/>
        <s v="drunk"/>
        <s v="bi, bisexual"/>
        <s v="blog"/>
        <s v="cola"/>
        <s v="cousin (female)"/>
        <s v="thirst"/>
        <s v="only child"/>
        <s v="relaxing"/>
        <s v="geography"/>
        <s v="fantastic, super, terrific"/>
        <s v="fast food"/>
        <s v="(to) watch television | watching television"/>
        <s v="fitness"/>
        <s v="gym"/>
        <s v="gay"/>
        <s v="patient"/>
        <s v="mean, cruel, nasty"/>
        <s v="divorced"/>
        <s v="separated"/>
        <s v="grand-parents"/>
        <s v="chicken"/>
        <s v="main (street)"/>
        <s v="homework"/>
        <s v="(to) download | downloading"/>
        <s v="straight, heterosexual"/>
        <s v="helpful, co-operative"/>
        <s v="Hindu"/>
        <s v="(to) upload | uploading"/>
        <s v="snack, refreshment, snack bar, take away, diner"/>
        <s v="(to) jog | jogging"/>
        <s v="canteen, cafeteria"/>
        <s v="school test"/>
        <s v="comedy"/>
        <s v="thriller, detective story/film, crime story/film"/>
        <s v="life"/>
        <s v="tasty, delicious"/>
        <s v="single, unmarried"/>
        <s v="favourite (word)"/>
        <s v="bullying"/>
        <s v="mosque"/>
        <s v="Muslim"/>
        <s v="nineteen"/>
        <s v="non-binary"/>
        <s v="useless"/>
        <s v="chips, fries"/>
        <s v="celebration, party, ceremony"/>
        <s v="(to) recycle | recycling"/>
        <s v="recycling"/>
        <s v="(to) snow | snowing"/>
        <s v="pupil, school student (f)"/>
        <s v="soap opera, series"/>
        <s v="seventeen"/>
        <s v="(to) text | texting"/>
        <s v="text message"/>
        <s v="sunny"/>
        <s v="social media"/>
        <s v="menu"/>
        <s v="step-"/>
        <s v="(to) stream | streaming"/>
        <s v="synagogue"/>
        <s v="transgender"/>
        <s v="vegan"/>
        <s v="vegetarian"/>
        <s v="(to) pollute, contaminate | polluting, contaminating"/>
        <s v="wi-fi"/>
        <s v="civil partnership"/>
        <s v="there was |there were | there used to be"/>
        <s v="there is | there are"/>
        <s v="now and again, (every) now and then"/>
        <s v="that's fine, all right, okay, understood"/>
        <s v="Goodbye"/>
        <s v="Bye for now, See you soon"/>
        <s v="that's fine, that's possible"/>
        <s v="I am fine, well / not well"/>
        <s v="I don't care"/>
        <s v="it depends"/>
        <s v="I'm sorry"/>
        <s v="(to) be in a good / bad mood | being in a good / bad mood"/>
        <s v="congratulations (Happy Birthday)"/>
        <s v="(to) be in form, be in good shape | being in form, being in good shape"/>
        <s v="recently, lately"/>
        <s v="(to) get on someone's nerves | getting on someone's nerves"/>
        <s v="(to) meet (for first time), get to know | meeting (for first time), getting to know"/>
        <s v="(to) feel like (+ noun) | feeling like (+noun)"/>
        <s v="in my opinion"/>
        <s v="(to) home"/>
        <s v="(to) repeat a school year | repeating a school year"/>
        <s v="and so on, etc."/>
        <s v="what sort/type of…?"/>
        <s v="at home"/>
        <s v="for example, e.g."/>
        <s v="as…as"/>
        <s v="Austria"/>
        <s v="EU"/>
        <s v="Switzerland"/>
        <s v="France"/>
        <s v="Turkey"/>
        <s v="Great Britain"/>
        <s v="Spain"/>
        <s v="England"/>
        <s v="state, province (Germany, Austria)"/>
        <s v="Federal Republic (of Germany)"/>
        <s v="Christmas Day"/>
        <s v="Christmas Eve"/>
        <s v="Cologne"/>
        <s v="Munich"/>
        <s v="Easter"/>
        <s v="Baltic Sea"/>
        <s v="Rhine"/>
        <s v="New Year’s Eve"/>
        <s v="Vienna"/>
        <s v="Eid"/>
        <s v="action, campaign" u="1"/>
        <s v="at(the house of) the, with the (m, nt)" u="1"/>
        <s v="at(the house of), with" u="1"/>
        <s v="the (f)" u="1"/>
        <s v="the (pl)" u="1"/>
        <s v="him, it (m) (obj)" u="1"/>
        <s v="her, it (f) (obj)" u="1"/>
        <s v="indefinite article following a verb in negative or expression of quantity, partitive article following a verb in negative or expression of quantity" u="1"/>
        <s v="some (of the) (m)" u="1"/>
        <s v="some (of the) (f)" u="1"/>
        <s v="plural indefinite article, some (of the) (pl)" u="1"/>
        <s v="of, from" u="1"/>
        <s v="of the, from (the) (m)" u="1"/>
        <s v="of the, from (the) (f)" u="1"/>
        <s v="of the, from (the) (pl)" u="1"/>
        <s v="a/an (m)" u="1"/>
        <s v="at, to, in, on" u="1"/>
        <s v="at the, to the, in the, on the (m)" u="1"/>
        <s v="at the, to the, in the, on the (f)" u="1"/>
        <s v="at the, to the, in the, on the (pl)" u="1"/>
        <s v="(she, he, it, one) is | (she, he, it, one) is being, (we (informal, impersonal)) are | (we (informal, impersonal)) are being" u="1"/>
        <s v="(we) are | (we) are being" u="1"/>
        <s v="(you (pl, sing formal)) are | (you (pl, sing formal)) are being" u="1"/>
        <s v="(they) are | (they) are being" u="1"/>
        <s v="was | (have, has) been" u="1"/>
        <s v="(I) was + adjectival complement | (I) used to be | (I) was being | (you (sing informal)) were + adjectival complement | (you (sing informal)) used to be | (you (sing informal)) were being" u="1"/>
        <s v="(she, he, it, one) was + adjectival complement | (she, he, it, one) used to be | (she, he, it, one) was being | (we (informal, impersonal)) were + adjectival complement | (we (informal, impersonal)) used to be | (we (informal, impersonal)) were being" u="1"/>
        <s v="in, by, to" u="1"/>
        <s v="(I) have | (I) am having" u="1"/>
        <s v="(she, he, it, one) has | (she, he, it, one) is having | (we (informal, impersonal)) have | (we (informal, impersonal)) are having" u="1"/>
        <s v="(we) have | (we) are having" u="1"/>
        <s v="(you (pl, sing formal)) have | (you (pl, sing formal)) are having" u="1"/>
        <s v="(they) have | (they) are having" u="1"/>
        <s v="had | (have, has) had" u="1"/>
        <s v="(I) had | (I) used to have | (I) was having | (you (sing informal)) had | (you (sing informal)) used to have | (you (sing informal)) were having" u="1"/>
        <s v="(she, he, it, one) had | (she, he, it, one) used to have | (she, he, it, one) was having | (we (informal, impersonal)) had | (we (informal, impersonal)) used to have | (we (informal, impersonal)) were having" u="1"/>
        <s v="for, in order to" u="1"/>
        <s v="in" u="1"/>
        <s v="this, that, it (m)" u="1"/>
        <s v="this, that (f)" u="1"/>
        <s v="these, those" u="1"/>
        <s v="they (m, mixed gender) (subj)" u="1"/>
        <s v="who, that | who?" u="1"/>
        <s v="on" u="1"/>
        <s v="himself, herself, itself, oneself (reflex) | ourselves (informal, impersonal) (reflex)" u="1"/>
        <s v="not (any)" u="1"/>
        <s v="adv + -er (...than), more (...than)" u="1"/>
        <s v="adj + -er (…than), more (…than); more (than + num)" u="1"/>
        <s v="(I) am able to, can | (you (sing informal)) are able to, can" u="1"/>
        <s v="(she, he, it, one) is able to, can | (we (informal, impersonal)) are able to, can" u="1"/>
        <s v="(we) are able to, can" u="1"/>
        <s v="(you (pl, sing formal)) are able to, can" u="1"/>
        <s v="(they) are able to, can" u="1"/>
        <s v="by, per" u="1"/>
        <s v="with" u="1"/>
        <s v="all, the whole (m) (f) (pl)" u="1"/>
        <s v="all, the whole (mpl, mixed gender pl)" u="1"/>
        <s v="everything, all" u="1"/>
        <s v="(to) do, make, go on/for + noun | doing, making, going on/for + noun; (to) do + -ing, go + -ing, play + noun | doing + -ing, going + -ing, playing + noun" u="1"/>
        <s v="(I) do, make, go on/for + noun | (I) am doing, am making, am going on/for + noun | (you (sing informal)) do, make, go on/for + noun | (you (sing informal)) are doing, are making, are going on/for + noun | do!, make!, go on/for + noun! (sing informal); (I) do + -ing, go + -ing, play + noun | (I) am doing + -ing, am going + -ing, am playing + noun | (you (sing informal)) do + -ing, go + -ing, play + noun | (you (sing informal)) are doing + -ing, are going + -ing, are playing + noun | do + -ing!, go + -ing!, play + noun! (sing informal)" u="1"/>
        <s v="(she, he, it, one) does, makes, goes on/for + noun | (she, he, it, one) is doing, is making, is going on/for + noun | (we (informal, impersonal)) do, make, go on/for + noun | (we (informal, impersonal)) are doing, are making, are going on/for + noun | did, made, went on/for + noun | (have, has) done, (have, has) made, (have, has) gone on/for + noun; (she, he, it, one) does + -ing, goes + -ing, plays + noun | (she, he, it, one) is doing + -ing, is going + -ing, is playing + noun | (we (informal, impersonal)) do + -ing, go + -ing, play + noun | (we (informal, impersonal)) are doing + -ing, are going + -ing, are playing + noun | did + -ing, went + -ing, played + noun | (have, has) done + -ing, (have, has) gone + -ing, (have, has) played + -ing" u="1"/>
        <s v="(we) do, make, go on/for + noun | (we) are doing, are making, are going on/for + noun | (we) do + -ing, go + -ing, play + noun | (we) are doing + -ing, are going + -ing, are playing + noun " u="1"/>
        <s v="you (pl, sing formal) do, make, go on/for + noun | (you (pl, sing formal)) are doing, are making, are going on/for + noun | do!, make!, go on/for + noun! (pl, sing formal); you (pl, sing formal) do + -ing, go + -ing, play + noun | (you (pl, sing formal)) are doing + -ing, are going + -ing, are playing + noun | do + -ing!, go + -ing!, play + noun! (pl, sing formal)" u="1"/>
        <s v="(they) do, make, go on/for + noun | (they) are doing, are making, are going on/for + noun | (they) do + -ing, go + -ing, play + noun | (they) are doing + -ing, are going + -ing, are playing + noun" u="1"/>
        <s v="(I) used to do, used to make, used to go on/for + noun | (I) was doing, was making, was going on/for + noun | (you (sing informal)) used to do, used to make, used to go on/for + noun | (you (sing informal)) were doing, were making, were going on/for + noun; (I) used to do + -ing, used to go + -ing, used to play + noun | (I) was doing + ing, was going + -ing, was playing + noun| (you (sing informal)) used to do + -ing, used to go + -ing, used to play + noun | (you (sing informal)) were doing + -ing, were going + -ing, were playing + noun" u="1"/>
        <s v="(she, he, it, one) used to do, used to make, used to go on/for + noun | (she, he, it, one) was doing, was making, was going on/for + noun | (we (informal, impersonal)) used to do, used to make, used to go on/for + noun | (we (informal, impersonal)) were doing, were making, were going on/for + noun; (she, he, it, one) used to do + -ing, used to go + -ing, used to play + noun| (she, he, it, one) was doing + -ing, was going + -ing, was playing + noun | (we (informal, impersonal)) used to do + -ing, used to go + -ing, used to play + noun| (we (informal, impersonal)) were doing + -ing, were going + -ing, were playing + noun" u="1"/>
        <s v="his, her, its (m, f before a vowel or h)" u="1"/>
        <s v="his, her, its (f)" u="1"/>
        <s v="his, her, its, everyone's, one's (pl)" u="1"/>
        <s v="(to) put (on) | putting (on); (to) start, begin (+ noun) (+ verb) | starting, beginning (+ noun) (+ verb)" u="1"/>
        <s v="put (on) | (have, has) put (on); started, began (+ noun) (+ verb) | (have, has) started, begun (+ noun) (+ verb)" u="1"/>
        <s v="other (m, f) (pl)" u="1"/>
        <s v="everyone, you, one, (we (informal, impersonal))" u="1"/>
        <s v="but" u="1"/>
        <s v="like, as" u="1"/>
        <s v="if, whether" u="1"/>
        <s v="their (m, f)" u="1"/>
        <s v="their (pl)" u="1"/>
        <s v="(to) say, tell | saying, telling; (to) tell (someone + verb) | telling (someone + verb)" u="1"/>
        <s v="(she, he, it, one) says, tells | (she, he, it, one) is saying, is telling | said, told | (have, has) said, (have, has) told" u="1"/>
        <s v="she, it (f) (subj)" u="1"/>
        <s v="they (f) (subj)" u="1"/>
        <s v="(I) have to, must | (you (sing informal)) have to, must" u="1"/>
        <s v="(she, he, it, one) has to, must | (we (informal, impersonal)) have to, must" u="1"/>
        <s v="(we) have to, must" u="1"/>
        <s v="(you (pl, sing formal)) have to, must" u="1"/>
        <s v="(they) have to, must" u="1"/>
        <s v="before; before + verb" u="1"/>
        <s v="same (m, f) (pl)" u="1"/>
        <s v="even" u="1"/>
        <s v="(to) take | taking" u="1"/>
        <s v="well" u="1"/>
        <s v="you (pl, sing formal) (subj) | you (sing formal) (obj) | to you (sing formal) (indirect obj)" u="1"/>
        <s v="yet, again" u="1"/>
        <s v="new (m)" u="1"/>
        <s v="new (f)" u="1"/>
        <s v="new (mpl, mixed gender pl)" u="1"/>
        <s v="(to) go | going" u="1"/>
        <s v="(I) go | (I) am going" u="1"/>
        <s v="(you (sing informal)) go | (you (sing informal)) are going" u="1"/>
        <s v="(she, he, it, one) goes | (she, he, it, one) is going | (we (informal, impersonal)) go | (we (informal, impersonal)) are going | go! (sing informal)" u="1"/>
        <s v="(they) go | (they) are going" u="1"/>
        <s v="that, it[informal]" u="1"/>
        <s v="first (m)" u="1"/>
        <s v="year 12" u="1"/>
        <s v="(I) want (to) | (you (sing informal)) want (to)" u="1"/>
        <s v="(she, he, it, one) wants (to) | (we (informal, impersonal)) want (to)" u="1"/>
        <s v="(we) want (to)" u="1"/>
        <s v="(you (pl, sing formal)) want (to)" u="1"/>
        <s v="(they) want (to)" u="1"/>
        <s v="(I) would like | (you (sing informal)) would like" u="1"/>
        <s v="(she, he, it, one) would like | (we (informal, impersonal)) would like" u="1"/>
        <s v="tall, big, large (m)" u="1"/>
        <s v="my (m, f before a vowel or h)" u="1"/>
        <s v="my (f)" u="1"/>
        <s v="my (pl)" u="1"/>
        <s v="me (obj) | to me (indirect obj) | myself (reflex)" u="1"/>
        <s v="less (…than)" u="1"/>
        <s v="less (…than); less, fewer (than + num)" u="1"/>
        <s v="to him, to her, to it (m, f) (indirect obj)" u="1"/>
        <s v="time, weather" u="1"/>
        <s v="very" u="1"/>
        <s v="(to) know (how to), can | knowing (how to)" u="1"/>
        <s v="(I) know (how to), can | (you (sing informal)) know (how to), can" u="1"/>
        <s v="(she, he, it, one) knows (how to), can | (we (informal, impersonal)) know (how to), can" u="1"/>
        <s v="(we) know (how to), can" u="1"/>
        <s v="(you (pl, sing formal)) know (how to), can" u="1"/>
        <s v="(they) know (how to), can" u="1"/>
        <s v="(to) see | seeing" u="1"/>
        <s v="(I) see | (I) am seeing | (you (sing informal)) see | (you (sing informal)) are seeing | see! (sing informal)" u="1"/>
        <s v="(she, he, it, one) sees | (she, he, it, one) is seeing | (we (informal, impersonal)) see | (we (informal, impersonal)) are seeing" u="1"/>
        <s v="saw | (have, has) seen" u="1"/>
        <s v="some (m, f) (pl)" u="1"/>
        <s v="reason" u="1"/>
        <s v="our (m, f)" u="1"/>
        <s v="our (pl)" u="1"/>
        <s v="no, not" u="1"/>
        <s v="year " u="1"/>
        <s v="Sir, Mr, (sing), gentleman" u="1"/>
        <s v="(to) ask for | asking for; (to) ask someone (+ verb) | asking someone (+ verb); (to) wonder | wondering" u="1"/>
        <s v="so, well, then" u="1"/>
        <s v="(to) find | finding; (to) be situated | being situated" u="1"/>
        <s v="not anyone, no one" u="1"/>
        <s v="last (m)" u="1"/>
        <s v="during" u="1"/>
        <s v="(to) spend time, pass | spending time, passing time; (to) happen | happening" u="1"/>
        <s v="a bit, (a) little" u="1"/>
        <s v="good (m)" u="1"/>
        <s v="good (f)" u="1"/>
        <s v="(to) understand | understanding" u="1"/>
        <s v="hour, time" u="1"/>
        <s v="alone (m)" u="1"/>
        <s v="(to) wear, carry | wearing, carrying" u="1"/>
        <s v="strong (m), loud" u="1"/>
        <s v="(to) show | showing" u="1"/>
        <s v="there, here" u="1"/>
        <s v="certain, sure (m)" u="1"/>
        <s v="some people" u="1"/>
        <s v="end" u="1"/>
        <s v="you (sing informal) (subj) " u="1"/>
        <s v="(to) continue (+ verb), carry on (+ verb) | continuing (+ verb), carrying on (+ verb)" u="1"/>
        <s v="country" u="1"/>
        <s v="(to) think (of + noun) (of + verb) (about + noun) (about + verb) | thinking (of + noun) (of + verb) (about + noun) (about + verb)" u="1"/>
        <s v="place" u="1"/>
        <s v="part, game, match" u="1"/>
        <s v="(I) follow | (I) am following | (you (sing informal)) follow | (you (sing informal)) are following | follow! (sing informal)" u="1"/>
        <s v="(she, he, it, one) follows | (she, he, it, one) is following | (we (informal, impersonal)) follow | (we (informal, impersonal)) are following" u="1"/>
        <s v="followed | (have, has) followed" u="1"/>
        <s v="under" u="1"/>
        <s v="side" u="1"/>
        <s v="together" u="1"/>
        <s v="thing" u="1"/>
        <s v="child (m, f)" u="1"/>
        <s v="cause" u="1"/>
        <s v="politics" u="1"/>
        <s v="room, space, square, place" u="1"/>
        <s v="only" u="1"/>
        <s v="to me (emph)" u="1"/>
        <s v="(to) know, be familiar with | knowing, being familiar with" u="1"/>
        <s v="(I) know, am familiar with | (you (sing informal)) know, are familiar with | know!, be familiar with! (sing informal)" u="1"/>
        <s v="(she, he, it, one) knows, is familiar with | (we (informal, impersonal)) know, are familiar with" u="1"/>
        <s v="knew, was familiar with | (have, has) known, (have, has) been familiar with" u="1"/>
        <s v="to, up to, until" u="1"/>
        <s v="(to) believe | believing" u="1"/>
        <s v="(I) believe | (I) am believing | (you (sing informal)) believe | (you (sing informal)) are believing | believe! (sing informal)" u="1"/>
        <s v="(she, he, it, one) believes | (she, he, it, one) is believing | (we (informal, impersonal)) believe | (we (informal, impersonal)) are believing" u="1"/>
        <s v="believed | (have, has) believed" u="1"/>
        <s v="man" u="1"/>
        <s v="short, small, little (m)" u="1"/>
        <s v="(to) start  (+ verb), begin (+ verb) | starting (+ verb), beginning (+ verb)" u="1"/>
        <s v="(to) count | counting" u="1"/>
        <s v="right (m)" u="1"/>
        <s v="question" u="1"/>
        <s v="which? (m) (f) (pl)" u="1"/>
        <s v="general (m)" u="1"/>
        <s v="moment" u="1"/>
        <s v="(to) hear | hearing; (to) get on, get along (with someone) | getting on, getting along (with someone)" u="1"/>
        <s v="each, every" u="1"/>
        <s v="young (m, f)" u="1"/>
        <s v="work (sing), job, task" u="1"/>
        <s v="woman, wife" u="1"/>
        <s v="(to) wait (for), expect | waiting (for), expecting" u="1"/>
        <s v="(to) call | calling; (to) be named | being named" u="1"/>
        <s v="government" u="1"/>
        <s v="(to) become | becoming" u="1"/>
        <s v="(to) decide (+ verb) | deciding (+ verb); (to) make the decision (+ verb) | making the decision (+ verb)" u="1"/>
        <s v="not anything, nothing" u="1"/>
        <s v="course, lessons" u="1"/>
        <s v="business, matters" u="1"/>
        <s v="full name, surname, name" u="1"/>
        <s v="(to) arrive | arriving; (to) manage + verb, succeed in + verb | managing + verb, succeeding in + verb" u="1"/>
        <s v="possible (m, f)" u="1"/>
        <s v="because, for" u="1"/>
        <s v="(to) serve | serving; (to) use, make use of | using, making use of" u="1"/>
        <s v="never, not ever" u="1"/>
        <s v="need" u="1"/>
        <s v="(to) come back, return | coming back, returning" u="1"/>
        <s v="means, way" u="1"/>
        <s v="group" u="1"/>
        <s v="maybe, perhaps" u="1"/>
        <s v="view" u="1"/>
        <s v="now" u="1"/>
        <s v="better, best (m) (f) (pl)" u="1"/>
        <s v="the best (m/f/(f)pl)" u="1"/>
        <s v="too much, too many, too" u="1"/>
        <s v="order" u="1"/>
        <s v="in front of" u="1"/>
        <s v="(to) receive | receiving" u="1"/>
        <s v="(I) receive | (I) am receiving | (you (sing informal)) receive | (you (sing informal)) are receiving | receive! (sing informal)" u="1"/>
        <s v="(she, he, it, one) receives | (she, he, it, one) is receiving | (we (informal, impersonal)) receive | (we (informal, impersonal)) are receiving" u="1"/>
        <s v="received | (have, has) received" u="1"/>
        <s v="(to) answer  (+ noun), reply to (+ noun) | answering  (+ noun), replying to (+ noun)" u="1"/>
        <s v="long (m)" u="1"/>
        <s v="long (f)" u="1"/>
        <s v="(to) (the place of), at (the place of), at, with" u="1"/>
        <s v="you (sing informal) (obj) | to you (sing informal) (indirect obj), yourself (sing informal) (reflex)" u="1"/>
        <s v="(to) accept, admit | accepting, admitting" u="1"/>
        <s v="simple (m, f)" u="1"/>
        <s v="several, many" u="1"/>
        <s v="your (formal) (m, f)" u="1"/>
        <s v="your (formal) (pl)" u="1"/>
        <s v="important (m)" u="1"/>
        <s v="present" u="1"/>
        <s v="(to) play (+ noun) | playing (+ noun)" u="1"/>
        <s v="nearby, close by, near" u="1"/>
        <s v="(to) choose | choosing" u="1"/>
        <s v="national (m)" u="1"/>
        <s v="then, so" u="1"/>
        <s v="especially, above all" u="1"/>
        <s v="people" u="1"/>
        <s v="clean, proper, own (m, f)" u="1"/>
        <s v="according to" u="1"/>
        <s v="(to) like, love | liking, loving" u="1"/>
        <s v="sense, meaning" u="1"/>
        <s v="also, too, as well, equally" u="1"/>
        <s v="way, manner" u="1"/>
        <s v="(to) lose | losing; (to) get lost | getting lost" u="1"/>
        <s v="French (m)" u="1"/>
        <s v="(to) explain | explaining" u="1"/>
        <s v="(to) win, earn, gain | winning, earning, gaining" u="1"/>
        <s v="example" u="1"/>
        <s v="town" u="1"/>
        <s v="high (m)" u="1"/>
        <s v="next" u="1"/>
        <s v="president (m)" u="1"/>
        <s v="(to) exist | existing" u="1"/>
        <s v="safe, sure (m)" u="1"/>
        <s v="desk, office" u="1"/>
        <s v="bad, wrong (m)" u="1"/>
        <s v="dead (m)" u="1"/>
        <s v="death" u="1"/>
        <s v="badly" u="1"/>
        <s v="bad (m, f)" u="1"/>
        <s v="ache" u="1"/>
        <s v="read | (have, has) read" u="1"/>
        <s v="(to) succeed (in + verb), pass (an exam) | succeeding (in + verb), passing (an exam)" u="1"/>
        <s v="international (m)" u="1"/>
        <s v="(to) change | changing; (to) get changed | getting changed" u="1"/>
        <s v="public (m)" u="1"/>
        <s v="often" u="1"/>
        <s v="(to) work | working" u="1"/>
        <s v="game" u="1"/>
        <s v="true (m)" u="1"/>
        <s v="Mrs, Ms, (sing), madam, lady" u="1"/>
        <s v="society" u="1"/>
        <s v="difficult (m, f)" u="1"/>
        <s v="company" u="1"/>
        <s v="social (m)" u="1"/>
        <s v="(to) try (+ verb), attempt (+verb) | trying (+ verb), attempting (+ verb)" u="1"/>
        <s v="right, true, correct, fair (m, f)" u="1"/>
        <s v="foreign (m)" u="1"/>
        <s v="foreigner, stranger, abroad" u="1"/>
        <s v="(to) go out, exit, take out, release | going out, exiting, taking out, releasing" u="1"/>
        <s v="price, prize" u="1"/>
        <s v="a long time, a long while" u="1"/>
        <s v="current, common (m)" u="1"/>
        <s v="liberty, freedom" u="1"/>
        <s v="quite" u="1"/>
        <s v="house, home" u="1"/>
        <s v="first of all, firstly, to start with" u="1"/>
        <s v="(to) learn | learning; (to) teach someone | teaching someone" u="1"/>
        <s v="level" u="1"/>
        <s v="(to) meet, run into | meeting, running into" u="1"/>
        <s v="your (sing informal) (m, f before a vowel or h)" u="1"/>
        <s v="your (sing informal) (f)" u="1"/>
        <s v="your (sing informal) (pl)" u="1"/>
        <s v="(to) create | creating" u="1"/>
        <s v="clear (m)" u="1"/>
        <s v="(to) look for | looking for" u="1"/>
        <s v="(to) enter, go in, come in │ entering, going in, coming in" u="1"/>
        <s v="(to) propose, offer | proposing, offering; (to) suggest + verb | suggesting + verb" u="1"/>
        <s v="(to) bring (something) | bringing (something)" u="1"/>
        <s v="schedule" u="1"/>
        <s v="far" u="1"/>
        <s v="line" u="1"/>
        <s v="free (m)" u="1"/>
        <s v="late (something)" u="1"/>
        <s v="finally" u="1"/>
        <s v="different (m)" u="1"/>
        <s v="sort, kind" u="1"/>
        <s v="action" u="1"/>
        <s v="book, pound" u="1"/>
        <s v="truly, really, very" u="1"/>
        <s v="doubt" u="1"/>
        <s v="(to) prepare | preparing; (to) get ready | getting ready" u="1"/>
        <s v="form, shape" u="1"/>
        <s v="decision" u="1"/>
        <s v="product" u="1"/>
        <s v="American (m)" u="1"/>
        <s v="next (m)" u="1"/>
        <s v="(to) write | writing" u="1"/>
        <s v="(I) write | (I) am writing | (you (sing informal)) write | (you (sing informal)) are writing | write! (sing informal)" u="1"/>
        <s v="(she, he, it, one) writes | (she, he, it, one) is writing | (we (informal, impersonal)) write | (we (informal, impersonal)) are writing | wrote | (have, has) written" u="1"/>
        <s v="boss, cook (m)" u="1"/>
        <s v="effort" u="1"/>
        <s v="beautiful (m)" u="1"/>
        <s v="beautiful (f)" u="1"/>
        <s v="beautiful (mpl, mixed gender pl)" u="1"/>
        <s v="full (m)" u="1"/>
        <s v="(to) avoid (+ verb) | avoiding (+ verb)" u="1"/>
        <s v="despite, in spite of" u="1"/>
        <s v="conscientious, responsible (m)" u="1"/>
        <s v="(to) help (someone + verb) | helping (someone + verb)" u="1"/>
        <s v="(to) finish (+ verb), end | finishing (+ verb), ending" u="1"/>
        <s v="(to) hope (for) | hoping (for)" u="1"/>
        <s v="(to) stop (+ verb) | stopping (+ verb)" u="1"/>
        <s v="return" u="1"/>
        <s v="ready (m)" u="1"/>
        <s v="(to) watch, look at | watching, looking at" u="1"/>
        <s v="result, follow-up" u="1"/>
        <s v="(to) listen to | listening to" u="1"/>
        <s v="earth, world, soil, land" u="1"/>
        <s v="confidence, trust" u="1"/>
        <s v="choice" u="1"/>
        <s v="luck" u="1"/>
        <s v="goal, aim, objective, purpose" u="1"/>
        <s v="serious, grave (m, f)" u="1"/>
        <s v="necessary, required (m, f)" u="1"/>
        <s v="reply, response, answer" u="1"/>
        <s v="help" u="1"/>
        <s v="(to) express | expressing" u="1"/>
        <s v="friend (m)" u="1"/>
        <s v="money" u="1"/>
        <s v="eyes" u="1"/>
        <s v="except" u="1"/>
        <s v="security, safety" u="1"/>
        <s v="attention" u="1"/>
        <s v="watch out!" u="1"/>
        <s v="(to) drive | driving" u="1"/>
        <s v="rule, ruler" u="1"/>
        <s v="post office" u="1"/>
        <s v="centre" u="1"/>
        <s v="(to) forget (+ verb) | forgetting (+ verb)" u="1"/>
        <s v="(to) leave somewhere, take off | leaving somewhere, taking off; (to) leave each other | leaving each other" u="1"/>
        <s v="population" u="1"/>
        <s v="to you (sing informal) (emph)" u="1"/>
        <s v="road" u="1"/>
        <s v="newspapers" u="1"/>
        <s v="turn, tour, tower" u="1"/>
        <s v="right, there, here" u="1"/>
        <s v="(to) share | sharing" u="1"/>
        <s v="reality" u="1"/>
        <s v="(to) forbid, ban (from someone) | forbidding, banning (from someone)" u="1"/>
        <s v="(to) end, finish | ending, finishing; (to) finish (+ verb) | finishing (+ verb)" u="1"/>
        <s v="(to) pay (for) | paying (for)" u="1"/>
        <s v="short (m)" u="1"/>
        <s v="parent" u="1"/>
        <s v="(to) fall | falling" u="1"/>
        <s v="departure" u="1"/>
        <s v="lyrics" u="1"/>
        <s v="public (f)" u="1"/>
        <s v="false (m)" u="1"/>
        <s v="false (f)" u="1"/>
        <s v="(to) find interesting | finding interesting; (to) be interested (in + noun) | being interested (in + noun)" u="1"/>
        <s v="organisation" u="1"/>
        <s v="black (m)" u="1"/>
        <s v="event" u="1"/>
        <s v="current (m)" u="1"/>
        <s v="(to) kill | killing" u="1"/>
        <s v="quickly, rapidly" u="1"/>
        <s v="(to) reduce | reducing" u="1"/>
        <s v="(to) prefer | preferring" u="1"/>
        <s v="favourite (m)" u="1"/>
        <s v="street" u="1"/>
        <s v="rich (m, f)" u="1"/>
        <s v="violence" u="1"/>
        <s v="century" u="1"/>
        <s v="article, item" u="1"/>
        <s v="(to) last | lasting" u="1"/>
        <s v="left (m, f)" u="1"/>
        <s v="solution" u="1"/>
        <s v="able, capable (m, f)" u="1"/>
        <s v="Canadian (m)" u="1"/>
        <s v="(to) remember (+ noun) | remembering (+ noun)" u="1"/>
        <s v="local (m)" u="1"/>
        <s v="girl, daughter" u="1"/>
        <s v="bedroom" u="1"/>
        <s v="head teacher, manager (m)" u="1"/>
        <s v="place, spot" u="1"/>
        <s v="impossible (m, f)" u="1"/>
        <s v="date" u="1"/>
        <s v="enormous (m, f)" u="1"/>
        <s v="countryside" u="1"/>
        <s v="was born | (have, has) been born" u="1"/>
        <s v="(to) take part in + noun, participate in + noun | taking part in + noun, participating in + noun" u="1"/>
        <s v="old (m)" u="1"/>
        <s v="old (f)" u="1"/>
        <s v="fast, quick (m, f)" u="1"/>
        <s v="essential (m)" u="1"/>
        <s v="about, thereabouts, or so" u="1"/>
        <s v="(to) discover | discovering" u="1"/>
        <s v="fresh (m)" u="1"/>
        <s v="fresh (f)" u="1"/>
        <s v="(to) reserve, book, keep │ reserving, booking, keeping" u="1"/>
        <s v="poor (m, f)" u="1"/>
        <s v="(to) organise | organising; (to) get organised | getting organised" u="1"/>
        <s v="one hundred" u="1"/>
        <s v="(to) pronounce | pronouncing" u="1"/>
        <s v="white (m)" u="1"/>
        <s v="white (f)" u="1"/>
        <s v="language, tongue" u="1"/>
        <s v="dangerous (m)" u="1"/>
        <s v="importance" u="1"/>
        <s v="hope" u="1"/>
        <s v="network" u="1"/>
        <s v="(to) die | dying" u="1"/>
        <s v="died | (have, has) died" u="1"/>
        <s v="weak (m, f)" u="1"/>
        <s v="(to) use, employ | using, employing" u="1"/>
        <s v="possibility" u="1"/>
        <s v="special (m)" u="1"/>
        <s v="okay, alright" u="1"/>
        <s v="(to) discuss, talk about (+ noun) | discussing, talking about (+ noun)" u="1"/>
        <s v="(to) protect | protecting" u="1"/>
        <s v="opinion, mind" u="1"/>
        <s v="worse, worst (m, f) (pl)" u="1"/>
        <s v="worse, less well" u="1"/>
        <s v="(to) fill (up), (in) | filling (up), (in)" u="1"/>
        <s v="(to) hit, knock | hitting, knocking" u="1"/>
        <s v="fear" u="1"/>
        <s v="(to) close, shut | closing, shutting " u="1"/>
        <s v="natural (m)" u="1"/>
        <s v="author" u="1"/>
        <s v="happy (m)" u="1"/>
        <s v="crisis" u="1"/>
        <s v="somebody, someone" u="1"/>
        <s v="bank" u="1"/>
        <s v="opinion" u="1"/>
        <s v="intention" u="1"/>
        <s v="English (m)" u="1"/>
        <s v="exchange" u="1"/>
        <s v="fire" u="1"/>
        <s v="message" u="1"/>
        <s v="how many?, how much?" u="1"/>
        <s v="rubbish (m)" u="1"/>
        <s v="rubbish (f)" u="1"/>
        <s v="expensive (m)" u="1"/>
        <s v="entrance, starter" u="1"/>
        <s v="(to) cut | cutting" u="1"/>
        <s v="piece, room, play" u="1"/>
        <s v="(to) place, put, situate | placing, putting, situating; (to) be situated, take place | being situated, taking place" u="1"/>
        <s v="easy (m, f)" u="1"/>
        <s v="(to) increase, raise | increasing, raising; (to) grow, expand | growing, expanding" u="1"/>
        <s v="doctor (m, f)" u="1"/>
        <s v="normal (m)" u="1"/>
        <s v="mistake, error, fault" u="1"/>
        <s v="(to) lift, raise | lifting, raising; (to) get up, stand up, rise (sun) | getting up, standing up, rising (sun)" u="1"/>
        <s v="nearby, close" u="1"/>
        <s v="(to) invent, imagine | inventing, imagining" u="1"/>
        <s v="practical (m, f)" u="1"/>
        <s v="German (m)" u="1"/>
        <s v="film" u="1"/>
        <s v="resource" u="1"/>
        <s v="(to) go up | going up; (to) climb (up + noun) | climbing (up + noun)" u="1"/>
        <s v="(to) promise (someone) (+ verb) | promising (someone) (+ verb)" u="1"/>
        <s v="way, path" u="1"/>
        <s v="so much" u="1"/>
        <s v="space" u="1"/>
        <s v="tomorrow; see you tomorrow!" u="1"/>
        <s v="discussion" u="1"/>
        <s v="task, chore" u="1"/>
        <s v="er, um, uh" u="1"/>
        <s v="(to) tell, narrate | telling, narrating" u="1"/>
        <s v="(to) develop | developing" u="1"/>
        <s v="open (m)" u="1"/>
        <s v="advantage" u="1"/>
        <s v="historic (m, f)" u="1"/>
        <s v="probably" u="1"/>
        <s v="trip, journey" u="1"/>
        <s v="truth" u="1"/>
        <s v="commercial, shopping (m)" u="1"/>
        <s v="(to) hide | hiding" u="1"/>
        <s v="(to) lend | lending" u="1"/>
        <s v="customer, client" u="1"/>
        <s v="progress" u="1"/>
        <s v="secretary" u="1"/>
        <s v="sea" u="1"/>
        <s v="list" u="1"/>
        <s v="(to) go in, come in, come back (in), go back (in) | going in, coming in, coming back (in), going back (in)" u="1"/>
        <s v="(to) destroy | destroying" u="1"/>
        <s v="danger" u="1"/>
        <s v="transportation" u="1"/>
        <s v="(to) separate | separating; (to) break up | breaking up" u="1"/>
        <s v="positive (m)" u="1"/>
        <s v="scientist" u="1"/>
        <s v="menu, map, card" u="1"/>
        <s v="(to) study | studying" u="1"/>
        <s v="full, complete (m)" u="1"/>
        <s v="(to) threaten (+ verb) | threatening (+ verb)" u="1"/>
        <s v="meeting" u="1"/>
        <s v="illness" u="1"/>
        <s v="construction, building" u="1"/>
        <s v="red (m, f)" u="1"/>
        <s v="edge, side" u="1"/>
        <s v="education" u="1"/>
        <s v="(to) return, go back, turn over, turn around | returning, going back, turning over, turning around" u="1"/>
        <s v="animal, pet" u="1"/>
        <s v="animals, pets" u="1"/>
        <s v="useful (m, f)" u="1"/>
        <s v="salary, wage" u="1"/>
        <s v="reading" u="1"/>
        <s v="farm, firm" u="1"/>
        <s v="hard (m)" u="1"/>
        <s v="application/app" u="1"/>
        <s v="lack" u="1"/>
        <s v="(to) cross | crossing" u="1"/>
        <s v="Tuesday; see you on Tuesday!" u="1"/>
        <s v="vote" u="1"/>
        <s v="(to) be sorry, regret | being sorry, regretting" u="1"/>
        <s v="(to) improve | improving" u="1"/>
        <s v="green (m)" u="1"/>
        <s v="ill (m, f)" u="1"/>
        <s v="pupil, student (m, f)" u="1"/>
        <s v="thank you" u="1"/>
        <s v="visit, tour" u="1"/>
        <s v="TV programme" u="1"/>
        <s v="arrival" u="1"/>
        <s v="influence" u="1"/>
        <s v="Friday; see you on Friday!" u="1"/>
        <s v="Monday; see you on Monday!" u="1"/>
        <s v="sale" u="1"/>
        <s v="colleague" u="1"/>
        <s v="here is" u="1"/>
        <s v="(to) examine | examining" u="1"/>
        <s v="care" u="1"/>
        <s v="Thursday; see you on Thursday!" u="1"/>
        <s v="half " u="1"/>
        <s v="(to) borrow (from someone) | borrowing (from someone)" u="1"/>
        <s v="(to) take with, take away | taking with, taking away" u="1"/>
        <s v="industrial (m)" u="1"/>
        <s v="way, fashion" u="1"/>
        <s v="what a shame!" u="1"/>
        <s v="mark, grade" u="1"/>
        <s v="couple" u="1"/>
        <s v="Wednesday; see you on Wednesday!" u="1"/>
        <s v="regional (m)" u="1"/>
        <s v="exit" u="1"/>
        <s v="(I) describe | (I) am describing | (you (sing informal)) describe | (you (sing informal)) are describing | describe! (sing informal)" u="1"/>
        <s v="(she, he, it, one) describes | (she, he, it, one) is describing | (we (informal, impersonal)) describe | (we (informal, impersonal)) are describing | described | (have, has) described" u="1"/>
        <s v="recent (m)" u="1"/>
        <s v="television/TV" u="1"/>
        <s v="equal (m)" u="1"/>
        <s v="(to) live (somewhere) | living (somewhere)" u="1"/>
        <s v="district, quarter" u="1"/>
        <s v="(I) laugh | (I) am laughing | (you (sing informal)) laugh | (you (sing informal)) are laughing | laugh! (sing informal)" u="1"/>
        <s v="(she, he, it, one) laughs | (she, he, it, one) is laughing | (we (informal, impersonal)) laugh | (we (informal, impersonal)) are laughing" u="1"/>
        <s v="laughed | (have, has) laughed" u="1"/>
        <s v="easily" u="1"/>
        <s v="emergency" u="1"/>
        <s v="key" u="1"/>
        <s v="religious (m)" u="1"/>
        <s v="available (m, f)" u="1"/>
        <s v="soon; see you soon!" u="1"/>
        <s v="marriage, wedding" u="1"/>
        <s v="blue (m)" u="1"/>
        <s v="outside" u="1"/>
        <s v="active, energetic (m)" u="1"/>
        <s v="habit" u="1"/>
        <s v="recently" u="1"/>
        <s v="excellent (m)" u="1"/>
        <s v="moral (m)" u="1"/>
        <s v="accident" u="1"/>
        <s v="(to) manufacture, produce, make | manufacturing, producing, making" u="1"/>
        <s v="extraordinary (m, f)" u="1"/>
        <s v="Sunday; see you on Sunday!" u="1"/>
        <s v="(to) record, save | recording, saving" u="1"/>
        <s v="modern (m, f)" u="1"/>
        <s v="interesting (m)" u="1"/>
        <s v="(to) vote | voting" u="1"/>
        <s v="(to) look for, collect | looking for, collecting" u="1"/>
        <s v="next day" u="1"/>
        <s v="postman" u="1"/>
        <s v="policeman" u="1"/>
        <s v="policewoman" u="1"/>
        <s v="boat, ship" u="1"/>
        <s v="race, shopping" u="1"/>
        <s v="food shopping" u="1"/>
        <s v="written exercise, physical exercise" u="1"/>
        <s v="British (m, f)" u="1"/>
        <s v="lesson" u="1"/>
        <s v="birth" u="1"/>
        <s v="cold (m)" u="1"/>
        <s v="terrible, dreadful (m)" u="1"/>
        <s v="daily (m)" u="1"/>
        <s v="candidate" u="1"/>
        <s v="proud (m)" u="1"/>
        <s v="resident (m)" u="1"/>
        <s v="hard-working (m)" u="1"/>
        <s v="hard-working (f)" u="1"/>
        <s v="popular (m, f)" u="1"/>
        <s v="participation" u="1"/>
        <s v="Saturday; see you on Saturday!" u="1"/>
        <s v="crazy (m)" u="1"/>
        <s v="crazy (f)" u="1"/>
        <s v="stop" u="1"/>
        <s v="entrance exam, competition" u="1"/>
        <s v="(to) want, desire | wanting, desiring" u="1"/>
        <s v="coast" u="1"/>
        <s v="generation" u="1"/>
        <s v="(to) bother, disturb | bothering, disturbing; (to) be worried (about + noun) | being worried (about + noun)" u="1"/>
        <s v="worried, anxious (m)" u="1"/>
        <s v="worried, anxious (f)" u="1"/>
        <s v="(to) look like + noun | looking like + noun; (to) look alike | looking alike" u="1"/>
        <s v="station" u="1"/>
        <s v="(to) tolerate, bear, put up with | tolerating, bearing, putting up with" u="1"/>
        <s v="owner" u="1"/>
        <s v="aeroplane" u="1"/>
        <s v="photo" u="1"/>
        <s v="apparatus, device" u="1"/>
        <s v="wood" u="1"/>
        <s v="ideal (m)" u="1"/>
        <s v="unemployment" u="1"/>
        <s v="courage" u="1"/>
        <s v="interview, maintenance" u="1"/>
        <s v="(to) encourage (+ verb) | encouraging (+ verb)" u="1"/>
        <s v="identity" u="1"/>
        <s v="(to) run | running" u="1"/>
        <s v="(I) run | (I) am running | (you (sing informal)) run | (you (sing informal)) are running | run! (sing informal)" u="1"/>
        <s v="(she, he, it, one) runs | (she, he, it, one) is running | (we (informal, impersonal)) run | (we (informal, impersonal)) are running" u="1"/>
        <s v="ran | (have, has) run" u="1"/>
        <s v="exam" u="1"/>
        <s v="character, individual, person" u="1"/>
        <s v="board, picture, painting" u="1"/>
        <s v="site" u="1"/>
        <s v="worry, anxiety" u="1"/>
        <s v="empty (m, f)" u="1"/>
        <s v="(she, he, it, one) smiles | (she, he, it, one) is smiling | (we (informal, impersonal)) smile | (we (informal, impersonal)) are smiling" u="1"/>
        <s v="factory" u="1"/>
        <s v="employee, worker" u="1"/>
        <s v="obvious (m)" u="1"/>
        <s v="party, festival" u="1"/>
        <s v="reduction" u="1"/>
        <s v="cultural (m)" u="1"/>
        <s v="(to) lower, decrease | lowering, decreasing" u="1"/>
        <s v="Jewish (m)" u="1"/>
        <s v="(to) pass on, communicate | passing on, communicating" u="1"/>
        <s v="negative (m)" u="1"/>
        <s v="noise" u="1"/>
        <s v="radio" u="1"/>
        <s v="flight, theft" u="1"/>
        <s v="(to) walk, work | walking, working" u="1"/>
        <s v="sky" u="1"/>
        <s v="second, year 11" u="1"/>
        <s v="unfortunately" u="1"/>
        <s v="gas" u="1"/>
        <s v="actor (m)" u="1"/>
        <s v="courtyard, playground" u="1"/>
        <s v="worry, concern" u="1"/>
        <s v="expert" u="1"/>
        <s v="(to) compare | comparing" u="1"/>
        <s v="medical (m)" u="1"/>
        <s v="anger" u="1"/>
        <s v="traditional (m)" u="1"/>
        <s v="adult" u="1"/>
        <s v="job, occupation" u="1"/>
        <s v="(to) weigh | weighing" u="1"/>
        <s v="media" u="1"/>
        <s v="husband" u="1"/>
        <s v="boy, waiter" u="1"/>
        <s v="perfect (m)" u="1"/>
        <s v="year 9" u="1"/>
        <s v="threat" u="1"/>
        <s v="youth" u="1"/>
        <s v="(to) fly, steal (from someone) | flying, stealing (from someone)" u="1"/>
        <s v="useless (m, f)" u="1"/>
        <s v="revolution" u="1"/>
        <s v="family (m)" u="1"/>
        <s v="cinema" u="1"/>
        <s v="education, teaching" u="1"/>
        <s v="(to) correct, mark | correcting, marking" u="1"/>
        <s v="independence" u="1"/>
        <s v="wrong" u="1"/>
        <s v="Spanish (m)" u="1"/>
        <s v="season" u="1"/>
        <s v="(to) dream (about + noun) | dreaming (about + noun)" u="1"/>
        <s v="(to) marry | marrying; (to) get married (to) | getting married (to)" u="1"/>
        <s v="sight, show" u="1"/>
        <s v="famous (m)" u="1"/>
        <s v="accent" u="1"/>
        <s v="equipment" u="1"/>
        <s v="(to) go down, ride down, drive down | going down, riding down, driving down; (to) get off + noun, get out of + noun | getting off + noun, getting out of + noun" u="1"/>
        <s v="shelter" u="1"/>
        <s v="recipe" u="1"/>
        <s v="generally" u="1"/>
        <s v="dialogue" u="1"/>
        <s v="theme, topic" u="1"/>
        <s v="forest" u="1"/>
        <s v="tool" u="1"/>
        <s v="challenge" u="1"/>
        <s v="calm, quiet (m, f)" u="1"/>
        <s v="mountain" u="1"/>
        <s v="shop" u="1"/>
        <s v="writer" u="1"/>
        <s v="conversation" u="1"/>
        <s v="euro" u="1"/>
        <s v="competence, skill" u="1"/>
        <s v="healthy (m)" u="1"/>
        <s v="(to) incorporate, integrate, include| incorporating, integrating, including; (to) become integrated, fit in | becoming integrated, fitting in" u="1"/>
        <s v="box" u="1"/>
        <s v="over there, out there" u="1"/>
        <s v="discovery" u="1"/>
        <s v="artist" u="1"/>
        <s v="corner" u="1"/>
        <s v="strike" u="1"/>
        <s v="surprise" u="1"/>
        <s v="capital city" u="1"/>
        <s v="(to) sing | singing" u="1"/>
        <s v="taste, flavour" u="1"/>
        <s v="catastrophe, disaster" u="1"/>
        <s v="demonstration, event" u="1"/>
        <s v="glad, pleased (m)" u="1"/>
        <s v="sad (m, f)" u="1"/>
        <s v="accommodation" u="1"/>
        <s v="hot, warm (m)" u="1"/>
        <s v="(to) progress | progressing" u="1"/>
        <s v="strict (m)" u="1"/>
        <s v="appointment" u="1"/>
        <s v="planet" u="1"/>
        <s v="(I) drink | (I) am drinking | (you (sing informal)) drink | (you (sing informal)) are drinking | drink! (sing informal)" u="1"/>
        <s v="(she, he, it, one) drinks | (she, he, it, one) is drinking | (we (informal, impersonal)) drink | (we (informal, impersonal)) are drinking" u="1"/>
        <s v="drank | (have, has) drunk" u="1"/>
        <s v="checkout" u="1"/>
        <s v="café, coffee" u="1"/>
        <s v="announcement" u="1"/>
        <s v="Christian (m)" u="1"/>
        <s v="equality" u="1"/>
        <s v="match" u="1"/>
        <s v="address" u="1"/>
        <s v="poverty" u="1"/>
        <s v="building" u="1"/>
        <s v="medicine, drug" u="1"/>
        <s v="personality" u="1"/>
        <s v="stadium, stage" u="1"/>
        <s v="hello, good morning" u="1"/>
        <s v="(to) excuse (for + noun), forgive (for + noun) | excusing (for + noun), forgiving (for + noun); (to) apologise (for + noun) | apologising (for + noun)" u="1"/>
        <s v="school (m, f)" u="1"/>
        <s v="worrying, disturbing (m)" u="1"/>
        <s v="style" u="1"/>
        <s v="climate" u="1"/>
        <s v="sport" u="1"/>
        <s v="normally" u="1"/>
        <s v="teenager, adolescent" u="1"/>
        <s v="secondary school" u="1"/>
        <s v="(to) lie down; sleep | lying down, sleeping; (to) go to bed, set (sun) | going to bed, setting (sun)" u="1"/>
        <s v="funny (m, f)" u="1"/>
        <s v="(to) celebrate | celebrating" u="1"/>
        <s v="plastic" u="1"/>
        <s v="(to) travel (around) | travelling (around)" u="1"/>
        <s v="Muslim (m)" u="1"/>
        <s v="food" u="1"/>
        <s v="present, gift" u="1"/>
        <s v="flower" u="1"/>
        <s v="(to) really like, love, adore | really liking, loving, adoring" u="1"/>
        <s v="bag, sack" u="1"/>
        <s v="dinner" u="1"/>
        <s v="garment, item or article of clothing" u="1"/>
        <s v="pretty, attractive (m)" u="1"/>
        <s v="screen" u="1"/>
        <s v="free (of charge) (m)" u="1"/>
        <s v="noon" u="1"/>
        <s v="intelligent (m)" u="1"/>
        <s v="library" u="1"/>
        <s v="ice cream, ice" u="1"/>
        <s v="station, railway station" u="1"/>
        <s v="computer science, computing" u="1"/>
        <s v="cooking, kitchen" u="1"/>
        <s v="meat" u="1"/>
        <s v="slowly" u="1"/>
        <s v="athletic, competitive, sporty, sporting (m)" u="1"/>
        <s v="beach" u="1"/>
        <s v="lunch" u="1"/>
        <s v="(to) scold, tell off | scolding, telling off; (to) argue │ arguing" u="1"/>
        <s v="lounge, living room" u="1"/>
        <s v="college, sixth form" u="1"/>
        <s v="kind (m)" u="1"/>
        <s v="pleasant, nice, agreeable (m, f)" u="1"/>
        <s v="rubbish" u="1"/>
        <s v="dirty (m, f)" u="1"/>
        <s v="work, job" u="1"/>
        <s v="meal" u="1"/>
        <s v="great" u="1"/>
        <s v="(to) post | posting" u="1"/>
        <s v="friend (m), boyfriend" u="1"/>
        <s v="friend, girlfriend" u="1"/>
        <s v="pollution" u="1"/>
        <s v="vegetable" u="1"/>
        <s v="Miss, Ms, (sing), miss" u="1"/>
        <s v="tired (m)" u="1"/>
        <s v="star, celebrity" u="1"/>
        <s v="single, unmarried (m, f)" u="1"/>
        <s v="cousin" u="1"/>
        <s v="snag, drawback, disadvantage, inconvenience" u="1"/>
        <s v="midnight" u="1"/>
        <s v="bath, bathing" u="1"/>
        <s v="(to) wash (something) | washing (something); (to) get washed | getting washed" u="1"/>
        <s v="castle, palace" u="1"/>
        <s v="tea" u="1"/>
        <s v="disabled (m)" u="1"/>
        <s v="drink, beverage" u="1"/>
        <s v="apprenticeship" u="1"/>
        <s v="timid, shy, bashful (m, f)" u="1"/>
        <s v="festival" u="1"/>
        <s v="great, brilliant (m)" u="1"/>
        <s v="good evening" u="1"/>
        <s v="mobile phone, laptop" u="1"/>
        <s v="work experience" u="1"/>
        <s v="dictionary" u="1"/>
        <s v="nice, kind, friendly (m, f)" u="1"/>
        <s v="washing, toilet, lavatory, bathroom, restroom" u="1"/>
        <s v="dreadful, awful, horrible (m)" u="1"/>
        <s v="waiter, server" u="1"/>
        <s v="prohibited, banned (m)" u="1"/>
        <s v="fog, mist, haze" u="1"/>
        <s v="volunteer" u="1"/>
        <s v="bike, bicycle" u="1"/>
        <s v="carer" u="1"/>
        <s v="funny, fun, enjoyable, amusing (m)" u="1"/>
        <s v="chatty, talkative (m)" u="1"/>
        <s v="step-father, father-in-law" u="1"/>
        <s v="step-mother, mother-in-law" u="1"/>
        <s v="bi(sexual)  (m)" u="1"/>
        <s v="Buddhist (m, f)" u="1"/>
        <s v="bakery" u="1"/>
        <s v="brown (m)" u="1"/>
        <s v="camping" u="1"/>
        <s v="celebrity" u="1"/>
        <s v="(to) chat | chatting" u="1"/>
        <s v="parade, procession" u="1"/>
        <s v="sorry (m)" u="1"/>
        <s v="annoying (m)" u="1"/>
        <s v="boring (m)" u="1"/>
        <s v="balanced (m)" u="1"/>
        <s v="congratulations" u="1"/>
        <s v="public holiday (m)" u="1"/>
        <s v="chips" u="1"/>
        <s v="gay (m, f)" u="1"/>
        <s v="straight, heterosexual (m, f)" u="1"/>
        <s v="influencer" u="1"/>
        <s v="nasty, naughty, mean (m)" u="1"/>
        <s v="swimming" u="1"/>
        <s v="non-binary (m, f)" u="1"/>
        <s v="lazy (m) (mpl, mixed gender pl)" u="1"/>
        <s v="hobby" u="1"/>
        <s v="exciting, thrilling (m)" u="1"/>
        <s v="swimming pool" u="1"/>
        <s v="(to) pollute │ polluting" u="1"/>
        <s v="rubbish bin" u="1"/>
        <s v="walk" u="1"/>
        <s v="queer (m, f)" u="1"/>
        <s v="warming" u="1"/>
        <s v="break (time)" u="1"/>
        <s v="(to) relax | relaxing" u="1"/>
        <s v="selfie" u="1"/>
        <s v="shopping" u="1"/>
        <s v="SMS" u="1"/>
        <s v="streaming" u="1"/>
        <s v="pen" u="1"/>
        <s v="trans (m, f)" u="1"/>
        <s v="(to) vape | vaping" u="1"/>
        <s v="vegan (m)" u="1"/>
        <s v="vegetarian (m)" u="1"/>
        <s v="there is | there are | there was | there were | there used to be | there is going to be | there will be" u="1"/>
        <s v="because of" u="1"/>
        <s v="on the left" u="1"/>
        <s v="I'm not bothered" u="1"/>
        <s v="It's fine, I'm fine, it's OK/how's it going?, how are you? " u="1"/>
        <s v="at the moment" u="1"/>
        <s v="late " u="1"/>
        <s v="questioning device" u="1"/>
        <s v="firework display" u="1"/>
        <s v="it is/it's + time" u="1"/>
        <s v="it is/it's (nice)" u="1"/>
        <s v="it is/it’s necessary + verb, must + verb" u="1"/>
        <s v="it rains | it's raining" u="1"/>
        <s v="same sex marriage" u="1"/>
        <s v="please (informal)/please (formal)" u="1"/>
        <s v="everyone, everybody" u="1"/>
        <s v="Bastille Day, French national holiday" u="1"/>
        <s v="the Pyrenees" u="1"/>
        <s v="the Mediterranean" u="1"/>
        <s v="Alps" u="1"/>
        <s v="high school final exam (like A levels)" u="1"/>
        <s v="Belgium" u="1"/>
        <s v="Canada" u="1"/>
        <s v="Reunion Island" u="1"/>
        <s v="Tour de France" u="1"/>
        <s v="English Channel" u="1"/>
        <s v="Morocco" u="1"/>
        <s v="Paris" u="1"/>
        <s v="Quebec" u="1"/>
        <s v="Valentine's Day" u="1"/>
        <s v="Senegal" u="1"/>
        <s v="mathematical; mathematics/maths" u="1"/>
      </sharedItems>
    </cacheField>
    <cacheField name="Tier F" numFmtId="0">
      <sharedItems/>
    </cacheField>
    <cacheField name="Themes and Other Categories" numFmtId="0">
      <sharedItems count="5">
        <s v="General"/>
        <s v="3. Communication and the world around us"/>
        <s v="1. People and lifestyle"/>
        <s v="2. Popular culture"/>
        <s v="Cultural" u="1"/>
      </sharedItems>
    </cacheField>
    <cacheField name="Topic" numFmtId="0">
      <sharedItems count="12">
        <s v="General"/>
        <s v="Environment and where people live"/>
        <s v="Identity and Relationships"/>
        <s v="Travel and tourism"/>
        <s v="Education and work"/>
        <s v="Free time activities"/>
        <s v="Media and technology"/>
        <s v="Customs, festivals and celebrations"/>
        <s v="Celebrity culture"/>
        <s v="Healthy living and lifestyle"/>
        <s v="Identity and relationships " u="1"/>
        <s v="Cultural" u="1"/>
      </sharedItems>
    </cacheField>
    <cacheField name="Required Grammar" numFmtId="0">
      <sharedItems count="2">
        <s v="Required"/>
        <s v="Other words"/>
      </sharedItems>
    </cacheField>
    <cacheField name="Value" numFmtId="0">
      <sharedItems containsSemiMixedTypes="0" containsString="0" containsNumber="1" containsInteger="1" minValue="1" maxValue="1"/>
    </cacheField>
  </cacheFields>
  <extLst>
    <ext xmlns:x14="http://schemas.microsoft.com/office/spreadsheetml/2009/9/main" uri="{725AE2AE-9491-48be-B2B4-4EB974FC3084}">
      <x14:pivotCacheDefinition pivotCacheId="91684167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rows, Chloe" refreshedDate="45364.692157175923" createdVersion="6" refreshedVersion="8" minRefreshableVersion="3" recordCount="3114" xr:uid="{0D06B8A9-699E-424E-A6F7-E34C09326633}">
  <cacheSource type="worksheet">
    <worksheetSource ref="A1:I3115" sheet="Higher table"/>
  </cacheSource>
  <cacheFields count="9">
    <cacheField name="Part of speech" numFmtId="0">
      <sharedItems count="32">
        <s v="det"/>
        <s v="pron"/>
        <s v="conj"/>
        <s v="prep"/>
        <s v="v"/>
        <s v="adv"/>
        <s v="part/interj"/>
        <s v="adj/adv"/>
        <s v="n (nt)"/>
        <s v="adj"/>
        <s v="num"/>
        <s v="adj noun (nt)"/>
        <s v="n (m)"/>
        <s v="n (f)"/>
        <s v="conj/prep"/>
        <s v="n (m) n (nt)"/>
        <s v="n (pl)"/>
        <s v="n (m) n (f)"/>
        <s v="adj noun (pl)"/>
        <s v="n (nt) n (pl)"/>
        <s v="n (f) n (m)"/>
        <s v="conj/adv"/>
        <s v="n (f) n (nt)"/>
        <s v="prefix"/>
        <s v="n (m)(f)"/>
        <s v="mwp"/>
        <s v="conj " u="1"/>
        <s v="n (mpl)" u="1"/>
        <s v="n (m, f)" u="1"/>
        <s v="n (fpl)" u="1"/>
        <s v="n (m) (f)" u="1"/>
        <s v="intj" u="1"/>
      </sharedItems>
    </cacheField>
    <cacheField name="Headword" numFmtId="0">
      <sharedItems count="3472">
        <s v="das*"/>
        <s v="der*"/>
        <s v="die*"/>
        <s v="das**"/>
        <s v="der**"/>
        <s v="die**"/>
        <s v="und"/>
        <s v="im"/>
        <s v="ins"/>
        <s v="in"/>
        <s v="(aux)…gewesen"/>
        <s v="war"/>
        <s v="waren"/>
        <s v="warst"/>
        <s v="wart"/>
        <s v="bin"/>
        <s v="bist"/>
        <s v="ist"/>
        <s v="Sei...!"/>
        <s v="seid | Seid…!"/>
        <s v="Seien Sie...!"/>
        <s v="sein*; sich dat.... sein"/>
        <s v="sind"/>
        <s v="wäre"/>
        <s v="ein"/>
        <s v="eine"/>
        <s v="haben"/>
        <s v="hast"/>
        <s v="hatte"/>
        <s v="hatten"/>
        <s v="hattest"/>
        <s v="hattet"/>
        <s v="hat"/>
        <s v="hätte"/>
        <s v="sie"/>
        <s v="werdet"/>
        <s v="werden"/>
        <s v="wird"/>
        <s v="wirst"/>
        <s v="würde"/>
        <s v="vom"/>
        <s v="von"/>
        <s v="ich"/>
        <s v="nicht"/>
        <s v="es"/>
        <s v="mit"/>
        <s v="sich"/>
        <s v="er"/>
        <s v="auf"/>
        <s v="für"/>
        <s v="auch"/>
        <s v="an"/>
        <s v="ans"/>
        <s v="am"/>
        <s v="dass"/>
        <s v="zu"/>
        <s v="zum, zur"/>
        <s v="als"/>
        <s v="kann"/>
        <s v="kannst"/>
        <s v="können"/>
        <s v="konnte"/>
        <s v="konntest"/>
        <s v="dies-(er, e, es)"/>
        <s v="diese"/>
        <s v="wie?"/>
        <s v="wir"/>
        <s v="ihr*"/>
        <s v="Ihr"/>
        <s v="ihre"/>
        <s v="ihr**"/>
        <s v="so"/>
        <s v="beim"/>
        <s v="bei"/>
        <s v="sein**"/>
        <s v="seine"/>
        <s v="aber"/>
        <s v="man"/>
        <s v="noch"/>
        <s v="nach"/>
        <s v="oder"/>
        <s v="alle"/>
        <s v="alles"/>
        <s v="aus"/>
        <s v="was?"/>
        <s v="nur"/>
        <s v="sagen"/>
        <s v="dann"/>
        <s v="wenn"/>
        <s v="muss"/>
        <s v="müssen"/>
        <s v="musst"/>
        <s v="musste"/>
        <s v="musstest"/>
        <s v="um"/>
        <s v="ja"/>
        <s v="kein"/>
        <s v="keine"/>
        <s v="über"/>
        <s v="da*"/>
        <s v="da**"/>
        <s v="geben"/>
        <s v="gab"/>
        <s v="vor"/>
        <s v="mein"/>
        <s v="meine"/>
        <s v="mehr"/>
        <s v="Jahr"/>
        <s v="du"/>
        <s v="durch"/>
        <s v="viel"/>
        <s v="viele"/>
        <s v="will"/>
        <s v="willst"/>
        <s v="wollen"/>
        <s v="wollte"/>
        <s v="wolltest"/>
        <s v="machen"/>
        <s v="andere (r, s)"/>
        <s v="soll"/>
        <s v="sollen"/>
        <s v="sollst"/>
        <s v="sollte"/>
        <s v="solltest"/>
        <s v="schon"/>
        <s v="kommen"/>
        <s v="kam"/>
        <s v="mir"/>
        <s v="immer"/>
        <s v="mich"/>
        <s v="(aux)…gegangen"/>
        <s v="gehen (in + noun); gehen um + noun"/>
        <s v="ging"/>
        <s v="groß"/>
        <s v="hier"/>
        <s v="ganz"/>
        <s v="zwei"/>
        <s v="also"/>
        <s v="jetzt"/>
        <s v="doch"/>
        <s v="wieder"/>
        <s v="uns"/>
        <s v="gut"/>
        <s v="das Gute"/>
        <s v="bis"/>
        <s v="wissen"/>
        <s v="weiß"/>
        <s v="weißt"/>
        <s v="(aux)…gewusst"/>
        <s v="wusste"/>
        <s v="sehen"/>
        <s v="sah"/>
        <s v="einem"/>
        <s v="einen"/>
        <s v="einer"/>
        <s v="sehr"/>
        <s v="Mal"/>
        <s v="lassen; sich dat. ...lassen"/>
        <s v="ließ"/>
        <s v="neu"/>
        <s v="(aux)…gestanden"/>
        <s v="stehen"/>
        <s v="unser"/>
        <s v="unsere"/>
        <s v="jed-(er, e, es)"/>
        <s v="weil"/>
        <s v="unter"/>
        <s v="Mensch"/>
        <s v="ihm"/>
        <s v="ihn"/>
        <s v="denn"/>
        <s v="Beispiel"/>
        <s v="erste (r, s)"/>
        <s v="Zeit"/>
        <s v="lang"/>
        <s v="leben"/>
        <s v="Frau"/>
        <s v="etwas"/>
        <s v="selbst, selber"/>
        <s v="wenig"/>
        <s v="wenige"/>
        <s v="finden; sich acc. finden"/>
        <s v="fand"/>
        <s v="gegen"/>
        <s v="zwischen"/>
        <s v="drei"/>
        <s v="liegen"/>
        <s v="lag"/>
        <s v="wo?"/>
        <s v="nichts"/>
        <s v="klein"/>
        <s v="Tag"/>
        <s v="deutsch"/>
        <s v="bleiben"/>
        <s v="blieb"/>
        <s v="nun"/>
        <s v="sondern"/>
        <s v="heute"/>
        <s v="beide"/>
        <s v="hoch"/>
        <s v="höher"/>
        <s v="der/die/das höchste"/>
        <s v="am höchsten"/>
        <s v="ohne"/>
        <s v="Mann"/>
        <s v="welch-(er, e, es)?, welche?"/>
        <s v="(aux)…getan"/>
        <s v="tun"/>
        <s v="einmal"/>
        <s v="Ihnen"/>
        <s v="heißen"/>
        <s v="ob"/>
        <s v="(aux)…gedacht"/>
        <s v="dachte"/>
        <s v="denken (an + noun); sich dat. denken"/>
        <s v="seit"/>
        <s v="einfach"/>
        <s v="erst"/>
        <s v="Kind"/>
        <s v="Land"/>
        <s v="stellen; sich acc. stellen"/>
        <s v="zeigen"/>
        <s v="natürlich"/>
        <s v="alt"/>
        <s v="dort"/>
        <s v="Deutschland"/>
        <s v="gleich"/>
        <s v="(aux)…genommen"/>
        <s v="nehmen"/>
        <s v="nahm"/>
        <s v="darf"/>
        <s v="darfst"/>
        <s v="dürfen"/>
        <s v="durfte"/>
        <s v="durftest"/>
        <s v="wichtig"/>
        <s v="vielleicht"/>
        <s v="hören, hören auf acc. …"/>
        <s v="Haus"/>
        <s v="nein, nee, nö"/>
        <s v="wer?"/>
        <s v="dazu"/>
        <s v="eigentlich"/>
        <s v="letzt-(er, e, es), letzte"/>
        <s v="fragen (nach + noun); sich fragen"/>
        <s v="Herr"/>
        <s v="halten; halten ... für + noun"/>
        <s v="glauben (an acc. + noun)"/>
        <s v="Frage"/>
        <s v="gelten"/>
        <s v="gerade"/>
        <s v="folgen"/>
        <s v="sprechen"/>
        <s v="sprach"/>
        <s v="führen"/>
        <s v="(aux)…gebracht"/>
        <s v="bringen"/>
        <s v="brachte"/>
        <s v="Welt"/>
        <s v="gar"/>
        <s v="eigen"/>
        <s v="genau"/>
        <s v="mag"/>
        <s v="magst"/>
        <s v="mochte"/>
        <s v="möchte"/>
        <s v="möchten"/>
        <s v="mochtest"/>
        <s v="möchtest"/>
        <s v="möchtet"/>
        <s v="mögen"/>
        <s v="(aux)…gemocht"/>
        <s v="spät"/>
        <s v="bereits"/>
        <s v="möglich"/>
        <s v="Prozent"/>
        <s v="während"/>
        <s v="einige"/>
        <s v="kurz"/>
        <s v="richtig"/>
        <s v="stark"/>
        <s v="brauchen"/>
        <s v="Hand"/>
        <s v="etwa"/>
        <s v="weitere (r, s)"/>
        <s v="Ende"/>
        <s v="schreiben (an acc. + noun)"/>
        <s v="schrieb"/>
        <s v="solch"/>
        <s v="nie"/>
        <s v="Fall"/>
        <s v="schön"/>
        <s v="wirklich"/>
        <s v="(aux)…genannt"/>
        <s v="nennen; sich acc. nennen"/>
        <s v="warum?"/>
        <s v="(aux)…gezogen"/>
        <s v="ziehen"/>
        <s v="zog"/>
        <s v="Wort"/>
        <s v="eben"/>
        <s v="Seite"/>
        <s v="Teil"/>
        <s v="jung"/>
        <s v="vier"/>
        <s v="besser"/>
        <s v="fast"/>
        <s v="schnell"/>
        <s v="Stadt"/>
        <s v="spielen"/>
        <s v="zwar"/>
        <s v="Euro"/>
        <s v="Arbeit"/>
        <s v="Million, Mio."/>
        <s v="Problem"/>
        <s v="verstehen; sich verstehen (mit)"/>
        <s v="bekommen"/>
        <s v="meinen"/>
        <s v="fahren"/>
        <s v="fuhr"/>
        <s v="kennen"/>
        <s v="(aux)…gekannt"/>
        <s v="dich"/>
        <s v="Mutter"/>
        <s v="Woche"/>
        <s v="Weg"/>
        <s v="weiter"/>
        <s v="Auge"/>
        <s v="oft"/>
        <s v="Leute"/>
        <s v="allerdings"/>
        <s v="sogar"/>
        <s v="jedoch"/>
        <s v="setzen; sich acc. setzen"/>
        <s v="deshalb"/>
        <s v="weit"/>
        <s v="(aux)…gesessen"/>
        <s v="sitzen"/>
        <s v="saß"/>
        <s v="Vater"/>
        <s v="dein"/>
        <s v="deine"/>
        <s v="arbeiten (an dat. + noun)"/>
        <s v="Geld"/>
        <s v="Unternehmen"/>
        <s v="nächst-(er, e, es), nächste"/>
        <s v="der/die/das nächste"/>
        <s v="am nächsten"/>
        <s v="erklären; sich acc. erklären"/>
        <s v="klar"/>
        <s v="Doktor, Dr."/>
        <s v="Paar"/>
        <s v="Recht"/>
        <s v="wegen"/>
        <s v="dir"/>
        <s v="Wasser"/>
        <s v="bestehen (auf dat. + noun) (aus + noun)"/>
        <s v="versuchen"/>
        <s v="Punkt"/>
        <s v="Grund"/>
        <s v="Kopf"/>
        <s v="(aux)…begonnen "/>
        <s v="beginnen"/>
        <s v="begann"/>
        <s v="laufen"/>
        <s v="lief"/>
        <s v="Bild"/>
        <s v="verschieden"/>
        <s v="Name"/>
        <s v="Aufgabe"/>
        <s v="schwer"/>
        <s v="treffen; sich acc. treffen"/>
        <s v="Art"/>
        <s v="wohl"/>
        <s v="Geschichte"/>
        <s v="erzählen (von + noun)"/>
        <s v="entstehen"/>
        <s v="sicher"/>
        <s v="neben"/>
        <s v="allein, alleine"/>
        <s v="hinter"/>
        <s v="besonders"/>
        <s v="tragen"/>
        <s v="kaum"/>
        <s v="Freund"/>
        <s v="fünf"/>
        <s v="scheinen"/>
        <s v="Stunde"/>
        <s v="aussehen"/>
        <s v="gern, gerne"/>
        <s v="überhaupt"/>
        <s v="bestimmt"/>
        <s v="schaffen"/>
        <s v="damals"/>
        <s v="erhalten"/>
        <s v="lernen"/>
        <s v="frei"/>
        <s v="wert"/>
        <s v="suchen"/>
        <s v="Europa"/>
        <s v="gemeinsam"/>
        <s v="rund"/>
        <s v="Zahl"/>
        <s v="Thema"/>
        <s v="Themen"/>
        <s v="handeln; sich handeln um + noun"/>
        <s v="Buch"/>
        <s v="bisschen"/>
        <s v="deutlich"/>
        <s v="anders"/>
        <s v="lesen"/>
        <s v="las"/>
        <s v="Blick"/>
        <s v="einzeln"/>
        <s v="erreichen"/>
        <s v="leicht"/>
        <s v="je"/>
        <s v="verlieren;  sich verlieren"/>
        <s v="(aux)…verloren"/>
        <s v="beste"/>
        <s v="am besten"/>
        <s v="der/die/das beste"/>
        <s v="bilden"/>
        <s v="Monat"/>
        <s v="Lösung"/>
        <s v="Sache"/>
        <s v="bekannt"/>
        <s v="Ziel"/>
        <s v="steigen"/>
        <s v="eher"/>
        <s v="Essen"/>
        <s v="(aux)…gegessen"/>
        <s v="aß"/>
        <s v="Minute"/>
        <s v="Nacht"/>
        <s v="Platz"/>
        <s v="schlecht"/>
        <s v="Spiel"/>
        <s v="Familie"/>
        <s v="jemand"/>
        <s v="jemanden"/>
        <s v="fallen"/>
        <s v="fiel"/>
        <s v="zehn"/>
        <s v="Preis"/>
        <s v="europäisch"/>
        <s v="sonst"/>
        <s v="helfen"/>
        <s v="half"/>
        <s v="Bereich"/>
        <s v="Ort"/>
        <s v="Abend"/>
        <s v="einzig"/>
        <s v="Stelle"/>
        <s v="unterschiedlich"/>
        <s v="Gesicht"/>
        <s v="Entwicklung"/>
        <s v="Uhr"/>
        <s v="mehrere"/>
        <s v="schließen"/>
        <s v="(aux)…geschlossen"/>
        <s v="schließlich"/>
        <s v="legen; sich legen"/>
        <s v="direkt"/>
        <s v="daher"/>
        <s v="offen"/>
        <s v="erkennen"/>
        <s v="Person"/>
        <s v="Moment"/>
        <s v="Schule"/>
        <s v="drinnen"/>
        <s v="Auto"/>
        <s v="niemand"/>
        <s v="niemanden"/>
        <s v="Gesellschaft"/>
        <s v="warten (auf acc. + noun)"/>
        <s v="vorstellen; sich dat. vorstellen"/>
        <s v="früh"/>
        <s v="reden"/>
        <s v="Gruppe"/>
        <s v="Ding"/>
        <s v="(aux)...gewonnen"/>
        <s v="gewinnen"/>
        <s v="gewann"/>
        <s v="zunächst"/>
        <s v="damit"/>
        <s v="Tür"/>
        <s v="entwickeln"/>
        <s v="meiste"/>
        <s v="der/die/das meiste"/>
        <s v="am meisten"/>
        <s v="Möglichkeit"/>
        <s v="Sinn"/>
        <s v="passieren"/>
        <s v="manchmal"/>
        <s v="Vergleich"/>
        <s v="System"/>
        <s v="Rolle"/>
        <s v="Ergebnis"/>
        <s v="vergleichen (mit)"/>
        <s v="voll"/>
        <s v="erwarten"/>
        <s v="obwohl"/>
        <s v="Straße"/>
        <s v="Angst"/>
        <s v="allgemein"/>
        <s v="fühlen"/>
        <s v="erinnern (an acc. + noun); sich erinnern (an acc. + noun)"/>
        <s v="bedeuten"/>
        <s v="Stimme"/>
        <s v="darstellen"/>
        <s v="Raum"/>
        <s v="Eltern"/>
        <s v="häufig"/>
        <s v="USA (Vereinigte Staaten von Amerika)"/>
        <s v="Flüchtling"/>
        <s v="früher"/>
        <s v="pro"/>
        <s v="entscheiden; sich acc. entscheiden (für + noun)"/>
        <s v="entschied"/>
        <s v="Universität, Uni"/>
        <s v="oben"/>
        <s v="Richtung"/>
        <s v="fehlen"/>
        <s v="Sprache"/>
        <s v="Produkt"/>
        <s v="Situation"/>
        <s v="außerdem"/>
        <s v="international"/>
        <s v="Anfang"/>
        <s v="sechs"/>
        <s v="Folge"/>
        <s v="Satz"/>
        <s v="Verbindung"/>
        <s v="beschreiben"/>
        <s v="Licht"/>
        <s v="ähnlich"/>
        <s v="Regel"/>
        <s v="gegenüber"/>
        <s v="Kollege"/>
        <s v="Kollegin"/>
        <s v="bisher"/>
        <s v="tief"/>
        <s v="halb"/>
        <s v="lachen"/>
        <s v="ebenfalls"/>
        <s v="sofort"/>
        <s v="ändern"/>
        <s v="Entscheidung"/>
        <s v="verlassen"/>
        <s v="Idee"/>
        <s v="verbinden; sich acc. verbinden"/>
        <s v="endlich"/>
        <s v="Energie"/>
        <s v="plötzlich"/>
        <s v="danach"/>
        <s v="Kraft"/>
        <s v="lieber"/>
        <s v="am liebsten"/>
        <s v="gehören"/>
        <s v="Gefühl"/>
        <s v="trotzdem"/>
        <s v="Information"/>
        <s v="dagegen"/>
        <s v="Weise"/>
        <s v="Zukunft"/>
        <s v="wachsen"/>
        <s v="bitte"/>
        <s v="Text"/>
        <s v="schwarz"/>
        <s v="sterben (an dat. + noun)"/>
        <s v="(aux)…gestorben"/>
        <s v="starb"/>
        <s v="Markt"/>
        <s v="rot"/>
        <s v="Meter, m"/>
        <s v="nahe, nah"/>
        <s v="Hilfe"/>
        <s v="ausgehen"/>
        <s v="Bedeutung"/>
        <s v="Chemie"/>
        <s v="Luft"/>
        <s v="Körper"/>
        <s v="stimmen; stimmen für + noun"/>
        <s v="bitten um + noun"/>
        <s v="Jahrhundert"/>
        <s v="wahrscheinlich"/>
        <s v="öffentlich"/>
        <s v="euch"/>
        <s v="insgesamt"/>
        <s v="anfangen"/>
        <s v="genug"/>
        <s v="(die, eine) Deutsche"/>
        <s v="(der) Deutsche, (ein) Deutscher"/>
        <s v="Deutsche, (die) Deutschen"/>
        <s v="verändern"/>
        <s v="Wohnung"/>
        <s v="gelingen"/>
        <s v="bald"/>
        <s v="gering"/>
        <s v="Film"/>
        <s v="kaufen"/>
        <s v="ansehen; sich dat. ansehen"/>
        <s v="öffnen"/>
        <s v="(aux)…geöffnet"/>
        <s v="Musik"/>
        <s v="schauen"/>
        <s v="Stück"/>
        <s v="besondere (r, s)"/>
        <s v="tot"/>
        <s v="völlig"/>
        <s v="positiv"/>
        <s v="Gespräch"/>
        <s v="Kunde"/>
        <s v="Kundin"/>
        <s v="Menge"/>
        <s v="Regierung"/>
        <s v="Antwort"/>
        <s v="annehmen"/>
        <s v="falsch"/>
        <s v="langsam"/>
        <s v="Arm"/>
        <s v="nachdem"/>
        <s v="Tisch"/>
        <s v="rufen"/>
        <s v="bieten"/>
        <s v="Herz"/>
        <s v="zusammen"/>
        <s v="inzwischen"/>
        <s v="Boden"/>
        <s v="bevor"/>
        <s v="verwenden"/>
        <s v="Tod"/>
        <s v="Erfolg"/>
        <s v="Bank"/>
        <s v="ab"/>
        <s v="persönlich"/>
        <s v="holen"/>
        <s v="Junge"/>
        <s v="sogenannt"/>
        <s v="Polizei"/>
        <s v="Chance"/>
        <s v="Kunst"/>
        <s v="Lage"/>
        <s v="Schüler"/>
        <s v="Druck"/>
        <s v="verschwinden"/>
        <s v="wohnen"/>
        <s v="bewegen; sich acc. bewegen"/>
        <s v="enthalten"/>
        <s v="aufnehmen"/>
        <s v="Kosten"/>
        <s v="merken; sich dat. merken"/>
        <s v="fest"/>
        <s v="aktuell"/>
        <s v="erleben"/>
        <s v="relativ"/>
        <s v="laut"/>
        <s v="Fuß"/>
        <s v="Daten"/>
        <s v="Krieg"/>
        <s v="Gast"/>
        <s v="Gesetz"/>
        <s v="planen"/>
        <s v="schwierig"/>
        <s v="Kilometer"/>
        <s v="vergessen"/>
        <s v="Gedanke"/>
        <s v="besitzen"/>
        <s v="ach"/>
        <s v="freuen; sich acc. freuen; sich acc. freuen auf + noun"/>
        <s v="hängen"/>
        <s v="berichten"/>
        <s v="eng"/>
        <s v="Kultur"/>
        <s v="Sohn"/>
        <s v="trotz"/>
        <s v="fordern"/>
        <s v="studieren"/>
        <s v="gefallen"/>
        <s v="Mädchen"/>
        <s v="sich acc. verhalten"/>
        <s v="mindestens"/>
        <s v="ziemlich"/>
        <s v="Interesse"/>
        <s v="reichen"/>
        <s v="sieben"/>
        <s v="zumindest"/>
        <s v="schlagen"/>
        <s v="Tier"/>
        <s v="jedenfalls"/>
        <s v="erhöhen"/>
        <s v="sorgen"/>
        <s v="Erfahrung"/>
        <s v="Patient"/>
        <s v="Morgen"/>
        <s v="Ärztin"/>
        <s v="Arzt"/>
        <s v="geschehen"/>
        <s v="lösen"/>
        <s v="irgendwie"/>
        <s v="anbieten"/>
        <s v="okay"/>
        <s v="wünschen"/>
        <s v="interessieren; sich acc. interessieren (für + noun)"/>
        <s v="Unterschied"/>
        <s v="Foto"/>
        <s v="trinken"/>
        <s v="derselbe, dieselbe, dasselbe"/>
        <s v="wählen"/>
        <s v="knapp"/>
        <s v="Mitarbeiter"/>
        <s v="Glück"/>
        <s v="normal"/>
        <s v="leider"/>
        <s v="acht"/>
        <s v="Leistung"/>
        <s v="Beziehung"/>
        <s v="zunehmen"/>
        <s v="stattfinden"/>
        <s v="ankommen (in dat. + noun)"/>
        <s v="auftreten"/>
        <s v="insbesondere"/>
        <s v="technisch"/>
        <s v="wann?"/>
        <s v="los"/>
        <s v="Bett"/>
        <s v="Höhe"/>
        <s v="englisch"/>
        <s v="rein"/>
        <s v="Zimmer"/>
        <s v="indem"/>
        <s v="bauen"/>
        <s v="selten"/>
        <s v="Zeitung"/>
        <s v="Bedingung"/>
        <s v="Fenster"/>
        <s v="Zug"/>
        <s v="funktionieren"/>
        <s v="sowohl"/>
        <s v="schlafen"/>
        <s v="schlief"/>
        <s v="statt"/>
        <s v="Werk"/>
        <s v="grün"/>
        <s v="Bürger"/>
        <s v="echt"/>
        <s v="Firma"/>
        <s v="Firmen"/>
        <s v="Wirtschaft"/>
        <s v="hoffen (auf acc. + noun)"/>
        <s v="erfahren"/>
        <s v="Mittel"/>
        <s v="leisten; sich dat. leisten"/>
        <s v="Tochter"/>
        <s v="Lehrer"/>
        <s v="passen"/>
        <s v="beobachten"/>
        <s v="Einführung"/>
        <s v="klingen"/>
        <s v="lieben"/>
        <s v="Dame"/>
        <s v="zählen"/>
        <s v="meist"/>
        <s v="dunkel"/>
        <s v="Bewegung"/>
        <s v="unten"/>
        <s v="Mitte"/>
        <s v="hin"/>
        <s v="beschäftigen; sich acc. beschäftigen mit + noun"/>
        <s v="miteinander"/>
        <s v="werfen"/>
        <s v="Angebot"/>
        <s v="Projekt"/>
        <s v="verkaufen"/>
        <s v="reagieren (auf acc. + noun)"/>
        <s v="Autor"/>
        <s v="kriegen"/>
        <s v="Größe"/>
        <s v="hart"/>
        <s v="offenbar"/>
        <s v="Bruder"/>
        <s v="Brüder"/>
        <s v="Reise"/>
        <s v="erfolgreich"/>
        <s v="Zustand"/>
        <s v="wahr"/>
        <s v="Reihe"/>
        <s v="Natur"/>
        <s v="notwendig"/>
        <s v="entdecken"/>
        <s v="dauern"/>
        <s v="privat"/>
        <s v="modern"/>
        <s v="Haar"/>
        <s v="deswegen"/>
        <s v="spüren"/>
        <s v="unabhängig"/>
        <s v="übrigens"/>
        <s v="überall"/>
        <s v="feststellen"/>
        <s v="Stoff"/>
        <s v="Rede"/>
        <s v="unterstützen"/>
        <s v="schlimm"/>
        <s v="irgendwann"/>
        <s v="Geschäft"/>
        <s v="weder"/>
        <s v="Team"/>
        <s v="außer"/>
        <s v="Sommer"/>
        <s v="Hotel"/>
        <s v="eins"/>
        <s v="Alter"/>
        <s v="Sicherheit"/>
        <s v="niedrig"/>
        <s v="ständig"/>
        <s v="liefern"/>
        <s v="Erde"/>
        <s v="Studie"/>
        <s v="vorne, vorn"/>
        <s v="rechte (r, s)"/>
        <s v="Meinung"/>
        <s v="drehen; sich drehen um + noun"/>
        <s v="Künstler"/>
        <s v="aktiv"/>
        <s v="Versuch"/>
        <s v="bezahlen"/>
        <s v="Eigenschaft"/>
        <s v="Methode"/>
        <s v="Ordnung"/>
        <s v="Wahl"/>
        <s v="Region"/>
        <s v="Sonntag"/>
        <s v="Internet"/>
        <s v="Nummer"/>
        <s v="lächeln"/>
        <s v="genauso"/>
        <s v="überzeugen"/>
        <s v="interessant"/>
        <s v="menschlich"/>
        <s v="Freiheit"/>
        <s v="speziell"/>
        <s v="französisch"/>
        <s v="negativ"/>
        <s v="besuchen"/>
        <s v="gestern"/>
        <s v="Spieler"/>
        <s v="absolut"/>
        <s v="fliegen"/>
        <s v="Hund"/>
        <s v="antworten (auf + noun)"/>
        <s v="Wand"/>
        <s v="rechts"/>
        <s v="zahlen"/>
        <s v="Feld"/>
        <s v="verdienen"/>
        <s v="Sekunde"/>
        <s v="Brief"/>
        <s v="Mitglied"/>
        <s v="praktisch"/>
        <s v="Gefahr"/>
        <s v="Liebe"/>
        <s v="Beginn"/>
        <s v="breit"/>
        <s v="draußen"/>
        <s v="Bildung"/>
        <s v="Blut"/>
        <s v="Meer"/>
        <s v="Anzahl"/>
        <s v="Veränderung"/>
        <s v="Mund"/>
        <s v="fremd"/>
        <s v="Fehler"/>
        <s v="aufbauen"/>
        <s v="Sonne"/>
        <s v="vorher"/>
        <s v="Kampf"/>
        <s v="feiern"/>
        <s v="Programm"/>
        <s v="linke (r, s)"/>
        <s v="Einfluss"/>
        <s v="Temperatur"/>
        <s v="leer"/>
        <s v="danke"/>
        <s v="verlangen"/>
        <s v="zuerst"/>
        <s v="klassisch"/>
        <s v="ehemalig"/>
        <s v="Bein"/>
        <s v="Glas"/>
        <s v="untersuchen"/>
        <s v="kalt"/>
        <s v="Sorge"/>
        <s v="Himmel"/>
        <s v="künftig"/>
        <s v="national"/>
        <s v="Kirche"/>
        <s v="links"/>
        <s v="lieb"/>
        <s v="unbedingt"/>
        <s v="Verein"/>
        <s v="historisch"/>
        <s v="Vorstellung"/>
        <s v="teilen"/>
        <s v="Typ"/>
        <s v="stammen aus + noun"/>
        <s v="wissenschaftlich"/>
        <s v="wieso?"/>
        <s v="Faktor"/>
        <s v="Literatur"/>
        <s v="überraschen"/>
        <s v="bewusst"/>
        <s v="Nähe"/>
        <s v="medizinisch"/>
        <s v="übrig"/>
        <s v="drohen"/>
        <s v="Linie"/>
        <s v="schicken"/>
        <s v="Hälfte"/>
        <s v="Kontakt"/>
        <s v="Interview"/>
        <s v="egal"/>
        <s v="reisen"/>
        <s v="Berg"/>
        <s v="irgendwo"/>
        <s v="trennen"/>
        <s v="Erinnerung"/>
        <s v="verhindern"/>
        <s v="leiden (an dat. + noun) (unter dat. + noun)"/>
        <s v="Sport"/>
        <s v="blau"/>
        <s v="anschauen"/>
        <s v="teuer"/>
        <s v="Medien"/>
        <s v="Plan"/>
        <s v="Tor"/>
        <s v="Dorf"/>
        <s v="Klasse"/>
        <s v="erlauben"/>
        <s v="treiben"/>
        <s v="aufstehen"/>
        <s v="unterwegs"/>
        <s v="Ausdruck"/>
        <s v="toll"/>
        <s v="Schwester"/>
        <s v="Chef"/>
        <s v="Risiken"/>
        <s v="Risiko"/>
        <s v="schwach"/>
        <s v="Freitag"/>
        <s v="Vorteil"/>
        <s v="Protein"/>
        <s v="März"/>
        <s v="wiederholen"/>
        <s v="Ruhe"/>
        <s v="ruhig"/>
        <s v="Traum"/>
        <s v="behandeln"/>
        <s v="aufhören"/>
        <s v="schützen (vor dat. + noun)"/>
        <s v="diskutieren (über acc. + noun)"/>
        <s v="produzieren"/>
        <s v="Kritik"/>
        <s v="Trainer"/>
        <s v="April"/>
        <s v="melden; sich acc. melden"/>
        <s v="Opfer"/>
        <s v="hinaus"/>
        <s v="Westen, West-"/>
        <s v="Titel"/>
        <s v="Eindruck"/>
        <s v="Baum"/>
        <s v="Diskussion"/>
        <s v="Student"/>
        <s v="Bevölkerung"/>
        <s v="Finger"/>
        <s v="total"/>
        <s v="Schulter"/>
        <s v="Band"/>
        <s v="derjenige, diejenige, dasjenige"/>
        <s v="Wald"/>
        <s v="Insel"/>
        <s v="Schluss"/>
        <s v="Volk"/>
        <s v="kulturell"/>
        <s v="September"/>
        <s v="Beruf"/>
        <s v="nötig"/>
        <s v="Küche"/>
        <s v="verantwortlich"/>
        <s v="täglich"/>
        <s v="Montag"/>
        <s v="Spaß"/>
        <s v="überlegen"/>
        <s v="Mai"/>
        <s v="ernst"/>
        <s v="Roman"/>
        <s v="Januar"/>
        <s v="neun"/>
        <s v="kämpfen"/>
        <s v="versprechen"/>
        <s v="vollständig"/>
        <s v="Rücken"/>
        <s v="existieren"/>
        <s v="singen"/>
        <s v="Inhalt"/>
        <s v="Ereignis"/>
        <s v="glücklich"/>
        <s v="Rest"/>
        <s v="Wunsch"/>
        <s v="beschließen"/>
        <s v="dick"/>
        <s v="riesig"/>
        <s v="hallo"/>
        <s v="Museum"/>
        <s v="Museen"/>
        <s v="Farbe"/>
        <s v="zwölf"/>
        <s v="regelmäßig"/>
        <s v="her"/>
        <s v="wechseln"/>
        <s v="Theater"/>
        <s v="König"/>
        <s v="Ohr"/>
        <s v="Februar"/>
        <s v="verletzen"/>
        <s v="Mannschaft"/>
        <s v="entweder"/>
        <s v="Hoffnung"/>
        <s v="Verantwortung"/>
        <s v="Besuch"/>
        <s v="hundert"/>
        <s v="Quelle"/>
        <s v="typisch"/>
        <s v="Gebiet"/>
        <s v="Samstag"/>
        <s v="Organisation"/>
        <s v="Job"/>
        <s v="Grad"/>
        <s v="irgendein"/>
        <s v="irgendeine"/>
        <s v="benutzen"/>
        <s v="irgendetwas, irgendwas"/>
        <s v="teilweise"/>
        <s v="vertrauen"/>
        <s v="Wind"/>
        <s v="extrem"/>
        <s v="Krankheit"/>
        <s v="töten"/>
        <s v="Zeitpunkt"/>
        <s v="wenigstens"/>
        <s v="Gang"/>
        <s v="Unterstützung"/>
        <s v="brechen"/>
        <s v="(aux)…gebrochen"/>
        <s v="Zentrum"/>
        <s v="anrufen"/>
        <s v="Juni"/>
        <s v="Haut"/>
        <s v="Schutz"/>
        <s v="Generation"/>
        <s v="Zeichen"/>
        <s v="Wahrheit"/>
        <s v="Haushalt"/>
        <s v="Garten"/>
        <s v="hinten"/>
        <s v="Gegensatz"/>
        <s v="Papier"/>
        <s v="leise"/>
        <s v="heraus"/>
        <s v="falls"/>
        <s v="Partner"/>
        <s v="nachdenken"/>
        <s v="Ausbildung"/>
        <s v="Schiff"/>
        <s v="tausend"/>
        <s v="Tat"/>
        <s v="sich kümmern um + noun"/>
        <s v="Erklärung"/>
        <s v="Konzept"/>
        <s v="Mittwoch"/>
        <s v="stören"/>
        <s v="berliner"/>
        <s v="Herausforderung"/>
        <s v="verbessern"/>
        <s v="heiß"/>
        <s v="Vergangenheit"/>
        <s v="Griechenland"/>
        <s v="abgeben"/>
        <s v="Bericht"/>
        <s v="Rand"/>
        <s v="Italien"/>
        <s v="Winter"/>
        <s v="Hintergrund"/>
        <s v="Osten, Ost-"/>
        <s v="Amerika"/>
        <s v="geboren"/>
        <s v="gefährlich"/>
        <s v="zwingen"/>
        <s v="Bier"/>
        <s v="Nachricht"/>
        <s v="sammeln"/>
        <s v="Oktober"/>
        <s v="böse"/>
        <s v="abhängen"/>
        <s v="Geschwindigkeit"/>
        <s v="ideal"/>
        <s v="reduzieren"/>
        <s v="Maschine"/>
        <s v="Wochenende"/>
        <s v="Donnerstag"/>
        <s v="gründen"/>
        <s v="offensichtlich"/>
        <s v="Computer"/>
        <s v="Effekt"/>
        <s v="abnehmen"/>
        <s v="zeichnen"/>
        <s v="frisch"/>
        <s v="meistens"/>
        <s v="Nase"/>
        <s v="bereit"/>
        <s v="Technik"/>
        <s v="Blatt"/>
        <s v="November"/>
        <s v="Schweizer"/>
        <s v="gesund"/>
        <s v="danken"/>
        <s v="Fußball"/>
        <s v="einladen"/>
        <s v="Kilo(gramm), kg"/>
        <s v="warm"/>
        <s v="Nachbar"/>
        <s v="Freude"/>
        <s v="digital"/>
        <s v="Gericht"/>
        <s v="organisieren"/>
        <s v="Aspekt"/>
        <s v="verzichten auf acc. + noun"/>
        <s v="bemerken"/>
        <s v="Kaffee"/>
        <s v="euer"/>
        <s v="eure"/>
        <s v="Zusammenarbeit"/>
        <s v="enden"/>
        <s v="konzentrieren (auf acc. + noun)"/>
        <s v="See"/>
        <s v="Tourist"/>
        <s v="verbieten"/>
        <s v="verboten"/>
        <s v="krank"/>
        <s v="Fähigkeit"/>
        <s v="(die, eine) Jugendliche"/>
        <s v="(der) Jugendliche, (ein) Jugendlicher"/>
        <s v="Jugendliche, (die) Jugendlichen"/>
        <s v="Netz"/>
        <s v="Änderung"/>
        <s v="selbstverständlich"/>
        <s v="Ursache"/>
        <s v="schießen (auf acc. + noun)"/>
        <s v="warnen (vor dat. + noun)"/>
        <s v="Zentimeter, cm"/>
        <s v="Ahnung"/>
        <s v="individuell"/>
        <s v="Bundesregierung"/>
        <s v="Szene"/>
        <s v="sinnvoll"/>
        <s v="Dienstag"/>
        <s v="retten"/>
        <s v="zwanzig"/>
        <s v="Club"/>
        <s v="Gewalt"/>
        <s v="gucken, kucken"/>
        <s v="Publikum"/>
        <s v="Besucher"/>
        <s v="aufgeben"/>
        <s v="stolz"/>
        <s v="streng"/>
        <s v="Ecke"/>
        <s v="Lauf"/>
        <s v="Artikel"/>
        <s v="berühmt"/>
        <s v="Ausland"/>
        <s v="diesmal"/>
        <s v="Gebäude"/>
        <s v="langfristig"/>
        <s v="herzlich"/>
        <s v="verbringen"/>
        <s v="kritisieren"/>
        <s v="Wirklichkeit"/>
        <s v="Studium"/>
        <s v="Lust"/>
        <s v="prüfen"/>
        <s v="Zuschauer"/>
        <s v="hell"/>
        <s v="Konflikt"/>
        <s v="Bahn"/>
        <s v="empfehlen"/>
        <s v="britisch"/>
        <s v="vorbereiten (auf acc. + noun)"/>
        <s v="Aktivität"/>
        <s v="froh"/>
        <s v="springen"/>
        <s v="Hof"/>
        <s v="Polizist"/>
        <s v="Übung"/>
        <s v="anziehen; sich acc. anziehen; sich dat. + noun anziehen"/>
        <s v="Pause"/>
        <s v="scharf"/>
        <s v="Fernsehen"/>
        <s v="gelb"/>
        <s v="Bühne"/>
        <s v="Schaden"/>
        <s v="abhängig"/>
        <s v="ungefähr"/>
        <s v="mitnehmen"/>
        <s v="Wissenschaft"/>
        <s v="Nachmittag"/>
        <s v="Umgebung"/>
        <s v="Öffentlichkeit"/>
        <s v="zurückkommen"/>
        <s v="Gegenteil"/>
        <s v="vorbei"/>
        <s v="Fan"/>
        <s v="Karte"/>
        <s v="Krise"/>
        <s v="Journalist"/>
        <s v="kochen"/>
        <s v="Schmerz"/>
        <s v="Schmerzen"/>
        <s v="Runde"/>
        <s v="Wettbewerb"/>
        <s v="woher?"/>
        <s v="Zweifel"/>
        <s v="tanzen"/>
        <s v="Kamera"/>
        <s v="Pferd"/>
        <s v="elf"/>
        <s v="Suche"/>
        <s v="österreichisch"/>
        <s v="Tatsache"/>
        <s v="Alkohol"/>
        <s v="informieren; sich acc. informieren über + noun"/>
        <s v="Norden, Nord-"/>
        <s v="zufrieden"/>
        <s v="solange"/>
        <s v="Wissenschaftler"/>
        <s v="Kommunikation"/>
        <s v="günstig"/>
        <s v="Dezember"/>
        <s v="Flughafen"/>
        <s v="Krankenhaus"/>
        <s v="türkisch"/>
        <s v="Gegner"/>
        <s v="Leser"/>
        <s v="Kenntnis"/>
        <s v="Schwierigkeit"/>
        <s v="Juli"/>
        <s v="sowieso"/>
        <s v="Bäuerin"/>
        <s v="Bauer"/>
        <s v="Kurs"/>
        <s v="Fahrer"/>
        <s v="traditionell"/>
        <s v="weinen"/>
        <s v="genießen"/>
        <s v="grau"/>
        <s v="Busse"/>
        <s v="Bus"/>
        <s v="nett"/>
        <s v="freundlich"/>
        <s v="perfekt"/>
        <s v="reich"/>
        <s v="die Reichen"/>
        <s v="Fahrt"/>
        <s v="Urlaub"/>
        <s v="Instrument"/>
        <s v="fern"/>
        <s v="Gegend"/>
        <s v="verstecken"/>
        <s v="Feuer"/>
        <s v="Verständnis"/>
        <s v="tauchen"/>
        <s v="Schuld"/>
        <s v="Konsequenz"/>
        <s v="Mehrheit"/>
        <s v="vermeiden"/>
        <s v="ehrlich"/>
        <s v="Telefon"/>
        <s v="Herbst"/>
        <s v="Ausstellung"/>
        <s v="Bau"/>
        <s v="Keller"/>
        <s v="Bürgermeister"/>
        <s v="entlang"/>
        <s v="Flasche"/>
        <s v="wunderbar"/>
        <s v="Zweck"/>
        <s v="beweisen"/>
        <s v="schenken"/>
        <s v="Vorschlag"/>
        <s v="entfernt"/>
        <s v="zerstören"/>
        <s v="Spannung"/>
        <s v="Fortschritt"/>
        <s v="Mathematik/Mathe"/>
        <s v="Bad"/>
        <s v="vorsichtig"/>
        <s v="Gerät"/>
        <s v="Tradition"/>
        <s v="brennen"/>
        <s v="freiwillig"/>
        <s v="bestellen"/>
        <s v="Gelegenheit"/>
        <s v="Mauer"/>
        <s v="stattdessen"/>
        <s v="Stuhl"/>
        <s v="Ton"/>
        <s v="Büro"/>
        <s v="Umwelt"/>
        <s v="rauchen"/>
        <s v="Beschreibung"/>
        <s v="Pflanze"/>
        <s v="Tätigkeit"/>
        <s v="Landschaft"/>
        <s v="Arbeitsplatz"/>
        <s v="Laden"/>
        <s v="Stern"/>
        <s v="Schuh"/>
        <s v="Knie"/>
        <s v="null"/>
        <s v="unglaublich"/>
        <s v="zurück"/>
        <s v="sobald"/>
        <s v="Fluss"/>
        <s v="Alternative"/>
        <s v="Handy"/>
        <s v="Hauptstadt"/>
        <s v="Vogel"/>
        <s v="Schauspieler"/>
        <s v="jährlich"/>
        <s v="Alltag"/>
        <s v="teilnehmen (an dat. + noun)"/>
        <s v="Fahrzeug"/>
        <s v="Stimmung"/>
        <s v="Fach"/>
        <s v="Lied"/>
        <s v="Wein"/>
        <s v="billig"/>
        <s v="dünn"/>
        <s v="Industrie"/>
        <s v="Jude"/>
        <s v="Jüdin"/>
        <s v="ausgeben"/>
        <s v="traurig"/>
        <s v="gegenseitig"/>
        <s v="Schnee"/>
        <s v="übersetzen"/>
        <s v="verursachen"/>
        <s v="Muskel"/>
        <s v="Süden, Süd-"/>
        <s v="super"/>
        <s v="Flugzeug"/>
        <s v="Geburtstag"/>
        <s v="Kleid"/>
        <s v="Ball"/>
        <s v="Fleisch"/>
        <s v="körperlich"/>
        <s v="Liste"/>
        <s v="träumen"/>
        <s v="akzeptieren"/>
        <s v="Restaurant"/>
        <s v="wandern"/>
        <s v="Tasche"/>
        <s v="Streit"/>
        <s v="spannend"/>
        <s v="wohin?"/>
        <s v="Dach"/>
        <s v="Karriere"/>
        <s v="Zigarette"/>
        <s v="bunt"/>
        <s v="Unterricht"/>
        <s v="Tante"/>
        <s v="Prüfung"/>
        <s v="Onkel"/>
        <s v="-jährig"/>
        <s v="künstlich"/>
        <s v="pflegen"/>
        <s v="online"/>
        <s v="Anlage"/>
        <s v="Gesundheit"/>
        <s v="Rechnung"/>
        <s v="(aux)…geschwommen"/>
        <s v="schwimmen"/>
        <s v="beantworten"/>
        <s v="kompliziert"/>
        <s v="Zahn"/>
        <s v="beliebt"/>
        <s v="Eis"/>
        <s v="komisch"/>
        <s v="Wetter"/>
        <s v="Anwältin"/>
        <s v="Anwalt"/>
        <s v="unterhalten; sich acc. unterhalten"/>
        <s v="erschrecken"/>
        <s v="Schloss"/>
        <s v="Abschluss"/>
        <s v="Physik"/>
        <s v="spanisch"/>
        <s v="Teilnehmer"/>
        <s v="Veranstaltung"/>
        <s v="vorhaben"/>
        <s v="malen"/>
        <s v="Post"/>
        <s v="üben"/>
        <s v="August"/>
        <s v="Gegenwart"/>
        <s v="Brücke"/>
        <s v="verrückt"/>
        <s v="seitdem"/>
        <s v="heiraten"/>
        <s v="Unfall"/>
        <s v="entschuldigen; sich acc. entschuldigen (bei …)"/>
        <s v="Fisch"/>
        <s v="Video"/>
        <s v="Strand"/>
        <s v="lustig"/>
        <s v="Religion"/>
        <s v="nochmal"/>
        <s v="Viertel"/>
        <s v="Ei"/>
        <s v="müde"/>
        <s v="sparen"/>
        <s v="blöd"/>
        <s v="Kino"/>
        <s v="sauber"/>
        <s v="Bahnhof"/>
        <s v="Charakter"/>
        <s v="Lehre"/>
        <s v="aufpassen"/>
        <s v="Direktor"/>
        <s v="enttäuschen"/>
        <s v="dreißig"/>
        <s v="normalerweise"/>
        <s v="gerecht"/>
        <s v="ungewöhnlich"/>
        <s v="Training"/>
        <s v="Arbeitslosigkeit"/>
        <s v="Brot"/>
        <s v="Geburt"/>
        <s v="Hunger"/>
        <s v="Boot"/>
        <s v="aufmachen"/>
        <s v="Jugend"/>
        <s v="Verkehr"/>
        <s v="Fahrrad"/>
        <s v="Park"/>
        <s v="schmecken"/>
        <s v="Bauch"/>
        <s v="Hose"/>
        <s v="Technologie"/>
        <s v="E-Mail"/>
        <s v="Oma"/>
        <s v="Umfrage"/>
        <s v="Schlüssel"/>
        <s v="schrecklich"/>
        <s v="Termin"/>
        <s v="angenehm"/>
        <s v="Flug"/>
        <s v="Katze"/>
        <s v="Lohn"/>
        <s v="Medikament"/>
        <s v="Milch"/>
        <s v="streiten"/>
        <s v="Nachteil"/>
        <s v="sportlich"/>
        <s v="Einwohner"/>
        <s v="braun"/>
        <s v="Ehe"/>
        <s v="Entschuldigung"/>
        <s v="Serie"/>
        <s v="Konzert"/>
        <s v="Sendung"/>
        <s v="hoffentlich"/>
        <s v="Erwachsene"/>
        <s v="Verkäufer"/>
        <s v="abholen"/>
        <s v="Vorbild"/>
        <s v="fünfzig"/>
        <s v="sich entspannen"/>
        <s v="sechzig"/>
        <s v="Werbung"/>
        <s v="Café"/>
        <s v="willkommen"/>
        <s v="Arbeitnehmer"/>
        <s v="Wohnzimmer"/>
        <s v="Zucker"/>
        <s v="Austausch"/>
        <s v="Star"/>
        <s v="Freizeit"/>
        <s v="Geschenk"/>
        <s v="hübsch"/>
        <s v="Frühstück"/>
        <s v="klettern"/>
        <s v="siebzig"/>
        <s v="Ernährung"/>
        <s v="Küste"/>
        <s v="Hemd"/>
        <s v="kreativ"/>
        <s v="hassen"/>
        <s v="einschlafen"/>
        <s v="Mittag"/>
        <s v="Opa"/>
        <s v="arbeitslos"/>
        <s v="schade"/>
        <s v="süß"/>
        <s v="Party"/>
        <s v="Kleidung"/>
        <s v="auskommen (mit)"/>
        <s v="Persönlichkeit"/>
        <s v="fünfzehn"/>
        <s v="Arbeitgeber"/>
        <s v="einkaufen"/>
        <s v="Zelt"/>
        <s v="probieren"/>
        <s v="vierzig"/>
        <s v="Gehalt"/>
        <s v="peinlich"/>
        <s v="kaputt"/>
        <s v="Note"/>
        <s v="Weihnachten"/>
        <s v="langweilig"/>
        <s v="neunzig"/>
        <s v="Sänger"/>
        <s v="verheiratet"/>
        <s v="Gymnasium"/>
        <s v="stehlen"/>
        <s v="Stadion"/>
        <s v="Klima"/>
        <s v="telefonieren"/>
        <s v="unterrichten"/>
        <s v="Supermarkt"/>
        <s v="Hochzeit"/>
        <s v="Jacke"/>
        <s v="achtzig"/>
        <s v="Droge"/>
        <s v="spazieren"/>
        <s v="Abitur"/>
        <s v="Lärm"/>
        <s v="bequem"/>
        <s v="nützlich"/>
        <s v="Christ"/>
        <s v="Ferien"/>
        <s v="Toilette"/>
        <s v="anstrengend"/>
        <s v="Frühling"/>
        <s v="hässlich"/>
        <s v="Rock"/>
        <s v="regnen"/>
        <s v="musikalisch"/>
        <s v="Biologie"/>
        <s v="Gemüse"/>
        <s v="Aufenthalt"/>
        <s v="Getränk"/>
        <s v="achtzehn"/>
        <s v="tschüss"/>
        <s v="Fabrik"/>
        <s v="Uniform"/>
        <s v="hilfreich"/>
        <s v="Mode"/>
        <s v="schmutzig"/>
        <s v="T-Shirt"/>
        <s v="Wurst"/>
        <s v="Geschwister"/>
        <s v="vierzehn"/>
        <s v="Ausflug"/>
        <s v="großzügig"/>
        <s v="Käse"/>
        <s v="neulich"/>
        <s v="schlank"/>
        <s v="Kuchen"/>
        <s v="Zeugnis"/>
        <s v="App"/>
        <s v="witzig"/>
        <s v="Müll"/>
        <s v="Laptop"/>
        <s v="Tempel"/>
        <s v="Klimawandel"/>
        <s v="pünktlich"/>
        <s v="Tennis"/>
        <s v="höflich"/>
        <s v="Ticket"/>
        <s v="dreizehn"/>
        <s v="Cousin"/>
        <s v="faul"/>
        <s v="sechzehn"/>
        <s v="Elektroauto"/>
        <s v="Obst"/>
        <s v="amüsieren; sich acc. amüsieren"/>
        <s v="ärgerlich"/>
        <s v="aufladen"/>
        <s v="aufregend"/>
        <s v="Basketball"/>
        <s v="Betreuer"/>
        <s v="betrunken"/>
        <s v="bi(sexuell)"/>
        <s v="Blog"/>
        <s v="Brille"/>
        <s v="Cola"/>
        <s v="Cousine"/>
        <s v="Durst"/>
        <s v="eifersüchtig"/>
        <s v="Einzelkind"/>
        <s v="entspannend"/>
        <s v="Erdkunde"/>
        <s v="fantastisch"/>
        <s v="Fastfood"/>
        <s v="Feuerwerk"/>
        <s v="Fitness"/>
        <s v="Fitness-Studio"/>
        <s v="frech"/>
        <s v="gay"/>
        <s v="geduldig"/>
        <s v="gemein"/>
        <s v="geschieden"/>
        <s v="getrennt"/>
        <s v="glücklicherweise"/>
        <s v="Großeltern"/>
        <s v="Grundschule"/>
        <s v="Hähnchen"/>
        <s v="Haupt(straße)"/>
        <s v="Hausaufgaben"/>
        <s v="herunterladen"/>
        <s v="hetero(sexuell)"/>
        <s v="hilfsbereit"/>
        <s v="Hindu"/>
        <s v="hochladen"/>
        <s v="Imbiss"/>
        <s v="joggen"/>
        <s v="Kantine"/>
        <s v="Karneval"/>
        <s v="Klassenarbeit"/>
        <s v="Komödie"/>
        <s v="Krimi"/>
        <s v="lecker"/>
        <s v="ledig"/>
        <s v="Lieblings(wort)"/>
        <s v="Mobbing"/>
        <s v="Moschee"/>
        <s v="Muslim(e)"/>
        <s v="neunzehn"/>
        <s v="nicht binär, nichtbinär"/>
        <s v="nutzlos"/>
        <s v="Oberstufe"/>
        <s v="ohne…zu (+ infinitive)"/>
        <s v="Pommes (frites)"/>
        <s v="Feier"/>
        <s v="recyceln"/>
        <s v="Recycling"/>
        <s v="schneien"/>
        <s v="Schülerin"/>
        <s v="Seifenoper"/>
        <s v="siebzehn"/>
        <s v="simsen"/>
        <s v="SMS"/>
        <s v="sonnig"/>
        <s v="soziale Medien"/>
        <s v="Speisekarte"/>
        <s v="Stief-"/>
        <s v="Straßenbahn"/>
        <s v="streamen"/>
        <s v="süchtig"/>
        <s v="Synagoge"/>
        <s v="Tätowierung"/>
        <s v="trans(gender)"/>
        <s v="Turnhalle"/>
        <s v="U-Bahn"/>
        <s v="übergewichtig"/>
        <s v="Veganer"/>
        <s v="Vegetarier"/>
        <s v="verschmutzen"/>
        <s v="Vorstellungsgespräch"/>
        <s v="WLAN"/>
        <s v="zivile Partnerschaft"/>
        <s v="es gab"/>
        <s v="es gibt"/>
        <s v="ab und zu"/>
        <s v="alles (Andere)"/>
        <s v="alles klar"/>
        <s v="Auf Wiedersehen"/>
        <s v="Bis bald"/>
        <s v="das geht"/>
        <s v="es geht mir gut/schlecht"/>
        <s v="es ist mir egal"/>
        <s v="es kommt darauf an, ob …"/>
        <s v="es tut mir leid"/>
        <s v="etwas (Nettes)"/>
        <s v="gute / schlechte Laune haben"/>
        <s v="Herzlichen Glückwunsch (zum Geburtstag)"/>
        <s v="in Form sein"/>
        <s v="in letzter Zeit"/>
        <s v="jdm auf die Nerven gehen"/>
        <s v="kennenlernen, kennen lernen"/>
        <s v="Lust (auf + noun) haben"/>
        <s v="meiner Meinung nach"/>
        <s v="nach Hause"/>
        <s v="sitzen bleiben, sitzenbleiben"/>
        <s v="statt…zu (+ infinitive)"/>
        <s v="um…zu (+ infinitive)"/>
        <s v="und so weiter, usw."/>
        <s v="was für?"/>
        <s v="zu Hause"/>
        <s v="zum Beispiel, z.B."/>
        <s v="so…wie**"/>
        <s v="Österreich"/>
        <s v="EU (Europäische Union)"/>
        <s v="Schweiz"/>
        <s v="Frankreich"/>
        <s v="Türkei"/>
        <s v="Großbritannien"/>
        <s v="Spanien"/>
        <s v="England"/>
        <s v="Bundesland"/>
        <s v="Bundesrepublik, BRD"/>
        <s v="erster Weihnachtstag"/>
        <s v="Heiliger Abend"/>
        <s v="Köln"/>
        <s v="München"/>
        <s v="Ostern"/>
        <s v="Ostsee"/>
        <s v="Rhein"/>
        <s v="Silvester"/>
        <s v="Wien"/>
        <s v="Eid (-al-Fitr)|Eid"/>
        <s v="dabei"/>
        <s v="dafür"/>
        <s v="darauf, drauf"/>
        <s v="davon"/>
        <s v="darüber, drüber"/>
        <s v="daran, dran"/>
        <s v="darin, drin, drinnen"/>
        <s v="dadurch"/>
        <s v="darum"/>
        <s v="wobei"/>
        <s v="daraus"/>
        <s v="darunter"/>
        <s v="davor"/>
        <s v="dahinter"/>
        <s v="daneben"/>
        <s v="worauf"/>
        <s v="wozu"/>
        <s v="womit"/>
        <s v="dazwischen"/>
        <s v="wodurch"/>
        <s v="wofür"/>
        <s v="wonach"/>
        <s v="wovon"/>
        <s v="woran"/>
        <s v="worum"/>
        <s v="worüber"/>
        <s v="wogegen"/>
        <s v="wohinter"/>
        <s v="woneben"/>
        <s v="woraus"/>
        <s v="worin"/>
        <s v="worunter"/>
        <s v="wovor"/>
        <s v="wozwischen"/>
        <s v="Aktion" u="1"/>
        <s v="etwas Nettes" u="1"/>
        <s v="le/l'*" u="1"/>
        <s v="la/l'*" u="1"/>
        <s v="les*" u="1"/>
        <s v="le/l'**" u="1"/>
        <s v="la/l'**" u="1"/>
        <s v="les**" u="1"/>
        <s v="de*/d'*" u="1"/>
        <s v="du*/de l'*" u="1"/>
        <s v="de la*/de l'*" u="1"/>
        <s v="des*" u="1"/>
        <s v="de**/d'**" u="1"/>
        <s v="du**/de l'**" u="1"/>
        <s v="de la**/de l'**" u="1"/>
        <s v="des**" u="1"/>
        <s v="un*" u="1"/>
        <s v="une" u="1"/>
        <s v="un**" u="1"/>
        <s v="à" u="1"/>
        <s v="au/à l'" u="1"/>
        <s v="à la/à l'" u="1"/>
        <s v="aux" u="1"/>
        <s v="être" u="1"/>
        <s v="suis*" u="1"/>
        <s v="est*" u="1"/>
        <s v="sommes" u="1"/>
        <s v="êtes" u="1"/>
        <s v="sont" u="1"/>
        <s v="(aux) été" u="1"/>
        <s v="étais" u="1"/>
        <s v="était" u="1"/>
        <s v="serais" u="1"/>
        <s v="serait " u="1"/>
        <s v="serai" u="1"/>
        <s v="seras" u="1"/>
        <s v="sera" u="1"/>
        <s v="Sois… !" u="1"/>
        <s v="Soyez… !" u="1"/>
        <s v="étant" u="1"/>
        <s v="et" u="1"/>
        <s v="en*" u="1"/>
        <s v="en**" u="1"/>
        <s v="avoir" u="1"/>
        <s v="ai" u="1"/>
        <s v="as" u="1"/>
        <s v="a" u="1"/>
        <s v="avons" u="1"/>
        <s v="avez" u="1"/>
        <s v="ont" u="1"/>
        <s v="(aux) eu" u="1"/>
        <s v="avais" u="1"/>
        <s v="avait" u="1"/>
        <s v="aurais" u="1"/>
        <s v="aurait" u="1"/>
        <s v="aurai" u="1"/>
        <s v="auras" u="1"/>
        <s v="aura" u="1"/>
        <s v="ayant" u="1"/>
        <s v="que*/qu'* | que*/qu'* ? " u="1"/>
        <s v="que**/qu'**" u="1"/>
        <s v="ne… que" u="1"/>
        <s v="pour" u="1"/>
        <s v="dans" u="1"/>
        <s v="ce/cet/c'" u="1"/>
        <s v="cette" u="1"/>
        <s v="ces" u="1"/>
        <s v="il" u="1"/>
        <s v="ils" u="1"/>
        <s v="qui | qui ?" u="1"/>
        <s v="sur" u="1"/>
        <s v="se/s'" u="1"/>
        <s v="ne… pas (de)" u="1"/>
        <s v="plus (…que/qu')*" u="1"/>
        <s v="plus (…que/qu’)**; plus de (+ num)" u="1"/>
        <s v="pouvoir" u="1"/>
        <s v="peux" u="1"/>
        <s v="peut" u="1"/>
        <s v="pouvons" u="1"/>
        <s v="pouvez" u="1"/>
        <s v="peuvent" u="1"/>
        <s v="(aux) pu" u="1"/>
        <s v="par" u="1"/>
        <s v="avec" u="1"/>
        <s v="tout*(e)(s)" u="1"/>
        <s v="tous*" u="1"/>
        <s v="tout**" u="1"/>
        <s v="tous**" u="1"/>
        <s v="faire; faire de + noun" u="1"/>
        <s v="fais | fais !; fais de + noun | fais de + noun !" u="1"/>
        <s v="fait* | (aux) fait; fait de + noun | (aux) fait de + noun" u="1"/>
        <s v="faisons | faisons !; faisons de + noun | faisons de + noun !" u="1"/>
        <s v="faites | faites !; faites de | faites de !" u="1"/>
        <s v="font; font de" u="1"/>
        <s v="ferais; ferais de" u="1"/>
        <s v="ferait; ferait de" u="1"/>
        <s v="ferai; ferai de" u="1"/>
        <s v="feras; feras de" u="1"/>
        <s v="fera; fera de" u="1"/>
        <s v="faisant; faisant de" u="1"/>
        <s v="faisais; faisais de" u="1"/>
        <s v="faisait; faisait de" u="1"/>
        <s v="son*" u="1"/>
        <s v="sa" u="1"/>
        <s v="ses" u="1"/>
        <s v="son**" u="1"/>
        <s v="mettre; se mettre à (+ noun) (+ infinitive)" u="1"/>
        <s v="(aux) mis; se (aux) mis à (+ noun) (+ infinitive)" u="1"/>
        <s v="autre(s)" u="1"/>
        <s v="on" u="1"/>
        <s v="mais" u="1"/>
        <s v="nous | (à) nous" u="1"/>
        <s v="comme" u="1"/>
        <s v="ou" u="1"/>
        <s v="si" u="1"/>
        <s v="leur*" u="1"/>
        <s v="leurs" u="1"/>
        <s v="leur**" u="1"/>
        <s v="y" u="1"/>
        <s v="dire; dire (à … de + infinitive)" u="1"/>
        <s v="dit |(aux) dit" u="1"/>
        <s v="elle | (à) elle" u="1"/>
        <s v="elles" u="1"/>
        <s v="devoir" u="1"/>
        <s v="dois" u="1"/>
        <s v="doit" u="1"/>
        <s v="devons" u="1"/>
        <s v="devez" u="1"/>
        <s v="doivent" u="1"/>
        <s v="(aux) dû" u="1"/>
        <s v="devoirs" u="1"/>
        <s v="avant; avant de + infinitive" u="1"/>
        <s v="deux" u="1"/>
        <s v="même*(s)" u="1"/>
        <s v="même**" u="1"/>
        <s v="prendre" u="1"/>
        <s v="aussi" u="1"/>
        <s v="donner" u="1"/>
        <s v="bien" u="1"/>
        <s v="où | où ?" u="1"/>
        <s v="fois" u="1"/>
        <s v="vous | (à) vous" u="1"/>
        <s v="encore" u="1"/>
        <s v="nouveau" u="1"/>
        <s v="nouvelle" u="1"/>
        <s v="nouveaux" u="1"/>
        <s v="aller" u="1"/>
        <s v="vais" u="1"/>
        <s v="vas" u="1"/>
        <s v="va | va !" u="1"/>
        <s v="vont" u="1"/>
        <s v="irais" u="1"/>
        <s v="irait" u="1"/>
        <s v="irai" u="1"/>
        <s v="iras" u="1"/>
        <s v="ira" u="1"/>
        <s v="cela" u="1"/>
        <s v="ça" u="1"/>
        <s v="entre" u="1"/>
        <s v="premier" u="1"/>
        <s v="première" u="1"/>
        <s v="vouloir" u="1"/>
        <s v="veux" u="1"/>
        <s v="veut" u="1"/>
        <s v="voulons" u="1"/>
        <s v="voulez" u="1"/>
        <s v="veulent" u="1"/>
        <s v="voudrais" u="1"/>
        <s v="voudrait" u="1"/>
        <s v="(aux) voulu" u="1"/>
        <s v="déjà" u="1"/>
        <s v="grand" u="1"/>
        <s v="mon" u="1"/>
        <s v="ma" u="1"/>
        <s v="mes" u="1"/>
        <s v="me/m'" u="1"/>
        <s v="moins (…que/qu’)*" u="1"/>
        <s v="moins (…que/qu’)**; moins de (+ num)" u="1"/>
        <s v="ne… aucun(e)" u="1"/>
        <s v="lui | (à) lui" u="1"/>
        <s v="temps" u="1"/>
        <s v="très" u="1"/>
        <s v="savoir" u="1"/>
        <s v="sais" u="1"/>
        <s v="sait" u="1"/>
        <s v="savons" u="1"/>
        <s v="savez" u="1"/>
        <s v="savent" u="1"/>
        <s v="(aux) su" u="1"/>
        <s v="voir" u="1"/>
        <s v="vois | vois !" u="1"/>
        <s v="voit" u="1"/>
        <s v="(aux) vu" u="1"/>
        <s v="quelque(s)" u="1"/>
        <s v="sans" u="1"/>
        <s v="raison" u="1"/>
        <s v="notre" u="1"/>
        <s v="nos" u="1"/>
        <s v="non" u="1"/>
        <s v="monde" u="1"/>
        <s v="jour" u="1"/>
        <s v="monsieur" u="1"/>
        <s v="demander; demander à ... (de + infinitive); se demander" u="1"/>
        <s v="alors" u="1"/>
        <s v="après" u="1"/>
        <s v="trouver; se trouver" u="1"/>
        <s v="ne… personne*" u="1"/>
        <s v="personne ne" u="1"/>
        <s v="personne**" u="1"/>
        <s v="rendre; se rendre" u="1"/>
        <s v="dernier" u="1"/>
        <s v="venir" u="1"/>
        <s v="pendant" u="1"/>
        <s v="passer; se passer" u="1"/>
        <s v="(un) peu" u="1"/>
        <s v="bon" u="1"/>
        <s v="bonne" u="1"/>
        <s v="comprendre" u="1"/>
        <s v="depuis" u="1"/>
        <s v="heure" u="1"/>
        <s v="rester" u="1"/>
        <s v="seul" u="1"/>
        <s v="année" u="1"/>
        <s v="toujours" u="1"/>
        <s v="tenir" u="1"/>
        <s v="porter" u="1"/>
        <s v="parler" u="1"/>
        <s v="fort" u="1"/>
        <s v="montrer" u="1"/>
        <s v="là" u="1"/>
        <s v="certain" u="1"/>
        <s v="certains" u="1"/>
        <s v="fin" u="1"/>
        <s v="tu" u="1"/>
        <s v="continuer (à/de + infinitive)" u="1"/>
        <s v="pays" u="1"/>
        <s v="trois" u="1"/>
        <s v="penser (à + noun) (à + infinitive) (de + noun) (de + infinitive)" u="1"/>
        <s v="lieu" u="1"/>
        <s v="partie" u="1"/>
        <s v="quand | quand ?" u="1"/>
        <s v="suivre" u="1"/>
        <s v="suis** | suis !" u="1"/>
        <s v="suit" u="1"/>
        <s v="(aux) suivi" u="1"/>
        <s v="contre" u="1"/>
        <s v="sous" u="1"/>
        <s v="côté" u="1"/>
        <s v="ensemble" u="1"/>
        <s v="chose" u="1"/>
        <s v="enfant" u="1"/>
        <s v="cause" u="1"/>
        <s v="politique" u="1"/>
        <s v="place" u="1"/>
        <s v="seulement" u="1"/>
        <s v="(à) moi" u="1"/>
        <s v="vie" u="1"/>
        <s v="connaître" u="1"/>
        <s v="jusque" u="1"/>
        <s v="croire" u="1"/>
        <s v="crois | crois !" u="1"/>
        <s v="croit" u="1"/>
        <s v="(aux) cru" u="1"/>
        <s v="homme" u="1"/>
        <s v="cas" u="1"/>
        <s v="petit" u="1"/>
        <s v="commencer (à + infinitive)" u="1"/>
        <s v="compter" u="1"/>
        <s v="fait**" u="1"/>
        <s v="droit" u="1"/>
        <s v="question" u="1"/>
        <s v="donc" u="1"/>
        <s v="quel(le)(s) ?" u="1"/>
        <s v="général" u="1"/>
        <s v="entendre; s'entendre (avec …)" u="1"/>
        <s v="beaucoup" u="1"/>
        <s v="chaque" u="1"/>
        <s v="jeune" u="1"/>
        <s v="travail" u="1"/>
        <s v="femme" u="1"/>
        <s v="attendre" u="1"/>
        <s v="appeler; s'appeler" u="1"/>
        <s v="permettre (à … de + infinitive)" u="1"/>
        <s v="(aux) permis (à … de + infinitive)" u="1"/>
        <s v="occuper; s'occuper de + noun" u="1"/>
        <s v="gouvernement" u="1"/>
        <s v="(à) eux" u="1"/>
        <s v="devenir" u="1"/>
        <s v="partir" u="1"/>
        <s v="décider (de + infinitive); se décider (à + infinitive)" u="1"/>
        <s v="ici" u="1"/>
        <s v="ne… rien" u="1"/>
        <s v="rien ne" u="1"/>
        <s v="cours*" u="1"/>
        <s v="affaires" u="1"/>
        <s v="nom" u="1"/>
        <s v="famille" u="1"/>
        <s v="effet" u="1"/>
        <s v="arriver; arriver à + infinitive" u="1"/>
        <s v="possible" u="1"/>
        <s v="car" u="1"/>
        <s v="servir; se servir de" u="1"/>
        <s v="mois" u="1"/>
        <s v="ne… jamais" u="1"/>
        <s v="sembler" u="1"/>
        <s v="vers" u="1"/>
        <s v="besoin" u="1"/>
        <s v="revenir" u="1"/>
        <s v="dès" u="1"/>
        <s v="moyen" u="1"/>
        <s v="groupe" u="1"/>
        <s v="problème" u="1"/>
        <s v="rapport" u="1"/>
        <s v="peut-être" u="1"/>
        <s v="vue" u="1"/>
        <s v="maintenant" u="1"/>
        <s v="pourquoi ?" u="1"/>
        <s v="meilleur(e)(s)" u="1"/>
        <s v="le meilleur/la meilleure/les meilleur(e)s" u="1"/>
        <s v="trop" u="1"/>
        <s v="laisser" u="1"/>
        <s v="ordre" u="1"/>
        <s v="devant" u="1"/>
        <s v="recevoir" u="1"/>
        <s v="reçois | reçois !" u="1"/>
        <s v="reçoit" u="1"/>
        <s v="(aux) reçu" u="1"/>
        <s v="répondre (à + noun)" u="1"/>
        <s v="vivre" u="1"/>
        <s v="vis | vis !" u="1"/>
        <s v="vit" u="1"/>
        <s v="(aux) vécu" u="1"/>
        <s v="long" u="1"/>
        <s v="longue" u="1"/>
        <s v="service" u="1"/>
        <s v="ministre" u="1"/>
        <s v="chez" u="1"/>
        <s v="te/t'" u="1"/>
        <s v="rappeler; rappeler (à … de + infinitive); se rappeler" u="1"/>
        <s v="présenter; présenter ... à" u="1"/>
        <s v="accepter" u="1"/>
        <s v="simple" u="1"/>
        <s v="plusieurs" u="1"/>
        <s v="votre" u="1"/>
        <s v="vos" u="1"/>
        <s v="important" u="1"/>
        <s v="présent" u="1"/>
        <s v="mieux" u="1"/>
        <s v="le mieux" u="1"/>
        <s v="poser" u="1"/>
        <s v="jouer (à/de + noun)" u="1"/>
        <s v="mot" u="1"/>
        <s v="reconnaître" u="1"/>
        <s v="offrir à …" u="1"/>
        <s v="près" u="1"/>
        <s v="choisir" u="1"/>
        <s v="projet" u="1"/>
        <s v="puis" u="1"/>
        <s v="toucher" u="1"/>
        <s v="train" u="1"/>
        <s v="aujourd’hui" u="1"/>
        <s v="comment ?" u="1"/>
        <s v="surtout" u="1"/>
        <s v="gens" u="1"/>
        <s v="propre" u="1"/>
        <s v="idée" u="1"/>
        <s v="selon" u="1"/>
        <s v="région" u="1"/>
        <s v="aimer" u="1"/>
        <s v="sens" u="1"/>
        <s v="semaine" u="1"/>
        <s v="également" u="1"/>
        <s v="façon" u="1"/>
        <s v="nombre" u="1"/>
        <s v="perdre; se perdre" u="1"/>
        <s v="français" u="1"/>
        <s v="expliquer" u="1"/>
        <s v="quatre" u="1"/>
        <s v="compte" u="1"/>
        <s v="ouvrir" u="1"/>
        <s v="gagner" u="1"/>
        <s v="exemple" u="1"/>
        <s v="ville" u="1"/>
        <s v="économique" u="1"/>
        <s v="histoire" u="1"/>
        <s v="ensuite" u="1"/>
        <s v="guerre" u="1"/>
        <s v="loi" u="1"/>
        <s v="président" u="1"/>
        <s v="exister" u="1"/>
        <s v="sûr" u="1"/>
        <s v="refuser (de + infinitive)" u="1"/>
        <s v="plutôt" u="1"/>
        <s v="bureau" u="1"/>
        <s v="mauvais" u="1"/>
        <s v="mort*" u="1"/>
        <s v="mort**" u="1"/>
        <s v="mal*" u="1"/>
        <s v="mal**" u="1"/>
        <s v="mal***" u="1"/>
        <s v="lire" u="1"/>
        <s v="(aux) lu" u="1"/>
        <s v="réussir (à + infinitive) (à + noun)" u="1"/>
        <s v="marché" u="1"/>
        <s v="condition" u="1"/>
        <s v="changer; se changer" u="1"/>
        <s v="oui" u="1"/>
        <s v="public*" u="1"/>
        <s v="public**" u="1"/>
        <s v="humain" u="1"/>
        <s v="souvent" u="1"/>
        <s v="cinq" u="1"/>
        <s v="système" u="1"/>
        <s v="travailler" u="1"/>
        <s v="jeu" u="1"/>
        <s v="vrai" u="1"/>
        <s v="représenter" u="1"/>
        <s v="madame" u="1"/>
        <s v="société" u="1"/>
        <s v="difficile" u="1"/>
        <s v="quoi ?" u="1"/>
        <s v="entreprise" u="1"/>
        <s v="social" u="1"/>
        <s v="essayer (de + infinitive)" u="1"/>
        <s v="juste" u="1"/>
        <s v="étranger*" u="1"/>
        <s v="étranger**" u="1"/>
        <s v="empêcher (… de + infinitive)" u="1"/>
        <s v="million" u="1"/>
        <s v="manière" u="1"/>
        <s v="sortir" u="1"/>
        <s v="prix" u="1"/>
        <s v="longtemps" u="1"/>
        <s v="courant" u="1"/>
        <s v="intérêt" u="1"/>
        <s v="mener" u="1"/>
        <s v="détail" u="1"/>
        <s v="appartenir" u="1"/>
        <s v="liberté" u="1"/>
        <s v="assez" u="1"/>
        <s v="risquer (de + infinitive)" u="1"/>
        <s v="chacun" u="1"/>
        <s v="concerner" u="1"/>
        <s v="maison" u="1"/>
        <s v="d’abord" u="1"/>
        <s v="apprendre; apprendre à …" u="1"/>
        <s v="niveau" u="1"/>
        <s v="rencontrer" u="1"/>
        <s v="ta" u="1"/>
        <s v="tes" u="1"/>
        <s v="créer" u="1"/>
        <s v="état" u="1"/>
        <s v="obtenir" u="1"/>
        <s v="clair" u="1"/>
        <s v="chercher" u="1"/>
        <s v="entrer" u="1"/>
        <s v="proposer; proposer de  + infinitive" u="1"/>
        <s v="apporter" u="1"/>
        <s v="programme" u="1"/>
        <s v="loin" u="1"/>
        <s v="ligne" u="1"/>
        <s v="tête" u="1"/>
        <s v="libre" u="1"/>
        <s v="utiliser" u="1"/>
        <s v="tard" u="1"/>
        <s v="enfin" u="1"/>
        <s v="différent" u="1"/>
        <s v="sorte" u="1"/>
        <s v="cependant" u="1"/>
        <s v="sujet" u="1"/>
        <s v="action" u="1"/>
        <s v="relation" u="1"/>
        <s v="recherche" u="1"/>
        <s v="livre" u="1"/>
        <s v="ajouter" u="1"/>
        <s v="ailleurs" u="1"/>
        <s v="vraiment" u="1"/>
        <s v="doute" u="1"/>
        <s v="reste" u="1"/>
        <s v="début" u="1"/>
        <s v="nombreux" u="1"/>
        <s v="produire" u="1"/>
        <s v="préparer; se préparer" u="1"/>
        <s v="forme" u="1"/>
        <s v="décision" u="1"/>
        <s v="rôle" u="1"/>
        <s v="dix" u="1"/>
        <s v="produit" u="1"/>
        <s v="américain" u="1"/>
        <s v="prochain" u="1"/>
        <s v="écrire" u="1"/>
        <s v="position" u="1"/>
        <s v="développement" u="1"/>
        <s v="défendre" u="1"/>
        <s v="cheffe" u="1"/>
        <s v="économie" u="1"/>
        <s v="effort" u="1"/>
        <s v="parmi" u="1"/>
        <s v="membre" u="1"/>
        <s v="ancien" u="1"/>
        <s v="beau/bel" u="1"/>
        <s v="belle" u="1"/>
        <s v="beaux" u="1"/>
        <s v="plein" u="1"/>
        <s v="éviter (de + infinitive)" u="1"/>
        <s v="soir" u="1"/>
        <s v="titre" u="1"/>
        <s v="objet" u="1"/>
        <s v="unique" u="1"/>
        <s v="souhaiter" u="1"/>
        <s v="malgré" u="1"/>
        <s v="réaliser" u="1"/>
        <s v="parfois" u="1"/>
        <s v="sérieux" u="1"/>
        <s v="aider (… à + infinitive)" u="1"/>
        <s v="voix" u="1"/>
        <s v="terminer (de + infinitive)" u="1"/>
        <s v="espérer" u="1"/>
        <s v="main" u="1"/>
        <s v="arrêter (de + infinitive)" u="1"/>
        <s v="retour" u="1"/>
        <s v="prêt" u="1"/>
        <s v="occasion" u="1"/>
        <s v="regarder" u="1"/>
        <s v="plupart (de)" u="1"/>
        <s v="résultat" u="1"/>
        <s v="écouter" u="1"/>
        <s v="terre" u="1"/>
        <s v="confiance" u="1"/>
        <s v="choix" u="1"/>
        <s v="notamment" u="1"/>
        <s v="type" u="1"/>
        <s v="but" u="1"/>
        <s v="matin" u="1"/>
        <s v="grave" u="1"/>
        <s v="Européen" u="1"/>
        <s v="étude" u="1"/>
        <s v="remplacer (par + noun)" u="1"/>
        <s v="six" u="1"/>
        <s v="nécessaire" u="1"/>
        <s v="activité" u="1"/>
        <s v="entier" u="1"/>
        <s v="réponse" u="1"/>
        <s v="aide" u="1"/>
        <s v="principal" u="1"/>
        <s v="pourtant" u="1"/>
        <s v="époque" u="1"/>
        <s v="exprimer" u="1"/>
        <s v="ami" u="1"/>
        <s v="moitié" u="1"/>
        <s v="avenir" u="1"/>
        <s v="argent" u="1"/>
        <s v="œil" u="1"/>
        <s v="yeux" u="1"/>
        <s v="eau" u="1"/>
        <s v="sauf" u="1"/>
        <s v="école" u="1"/>
        <s v="sécurité" u="1"/>
        <s v="milieu" u="1"/>
        <s v="lettre" u="1"/>
        <s v="presque" u="1"/>
        <s v="attention*" u="1"/>
        <s v="attention !**" u="1"/>
        <s v="futur" u="1"/>
        <s v="conduire" u="1"/>
        <s v="règle" u="1"/>
        <s v="poste" u="1"/>
        <s v="demande" u="1"/>
        <s v="centre" u="1"/>
        <s v="disparaître" u="1"/>
        <s v="accord" u="1"/>
        <s v="obliger" u="1"/>
        <s v="passé" u="1"/>
        <s v="âge" u="1"/>
        <s v="déclarer" u="1"/>
        <s v="oublier (de + infinitive)" u="1"/>
        <s v="troisième" u="1"/>
        <s v="quitter; se quitter" u="1"/>
        <s v="population" u="1"/>
        <s v="(à) toi" u="1"/>
        <s v="responsable" u="1"/>
        <s v="route" u="1"/>
        <s v="tôt" u="1"/>
        <s v="lancer" u="1"/>
        <s v="limite" u="1"/>
        <s v="emploi" u="1"/>
        <s v="objectif" u="1"/>
        <s v="journal" u="1"/>
        <s v="journaux" u="1"/>
        <s v="annoncer" u="1"/>
        <s v="lui-même" u="1"/>
        <s v="tour" u="1"/>
        <s v="voilà" u="1"/>
        <s v="volonté" u="1"/>
        <s v="envoyer" u="1"/>
        <s v="partager" u="1"/>
        <s v="puisque" u="1"/>
        <s v="changement" u="1"/>
        <s v="garder" u="1"/>
        <s v="réalité" u="1"/>
        <s v="interdire (à ...)" u="1"/>
        <s v="finir (de + infinitive)" u="1"/>
        <s v="placer; se placer" u="1"/>
        <s v="sentir; se sentir" u="1"/>
        <s v="payer" u="1"/>
        <s v="esprit" u="1"/>
        <s v="diriger; se diriger" u="1"/>
        <s v="noter" u="1"/>
        <s v="nature" u="1"/>
        <s v="régime" u="1"/>
        <s v="court*" u="1"/>
        <s v="parent" u="1"/>
        <s v="tomber" u="1"/>
        <s v="départ" u="1"/>
        <s v="mondial" u="1"/>
        <s v="paroles" u="1"/>
        <s v="publique" u="1"/>
        <s v="faux" u="1"/>
        <s v="fausse" u="1"/>
        <s v="genre" u="1"/>
        <s v="communauté" u="1"/>
        <s v="intéresser + s/o inversion; s'intéresser (à + noun)" u="1"/>
        <s v="c’est-à-dire" u="1"/>
        <s v="corps" u="1"/>
        <s v="matière" u="1"/>
        <s v="difficulté" u="1"/>
        <s v="appel" u="1"/>
        <s v="cœur" u="1"/>
        <s v="père" u="1"/>
        <s v="noir" u="1"/>
        <s v="événement" u="1"/>
        <s v="conseil" u="1"/>
        <s v="soutenir" u="1"/>
        <s v="paix" u="1"/>
        <s v="nuit" u="1"/>
        <s v="partout" u="1"/>
        <s v="direction" u="1"/>
        <s v="manquer; manquer à + s/o inversion" u="1"/>
        <s v="actuel" u="1"/>
        <s v="signifier" u="1"/>
        <s v="journée" u="1"/>
        <s v="indiquer" u="1"/>
        <s v="tuer" u="1"/>
        <s v="technique" u="1"/>
        <s v="rapidement" u="1"/>
        <s v="autour" u="1"/>
        <s v="réduire" u="1"/>
        <s v="préférer" u="1"/>
        <s v="préféré" u="1"/>
        <s v="rue" u="1"/>
        <s v="riche" u="1"/>
        <s v="violence" u="1"/>
        <s v="siècle" u="1"/>
        <s v="article" u="1"/>
        <s v="durer" u="1"/>
        <s v="qualité" u="1"/>
        <s v="gauche" u="1"/>
        <s v="solution" u="1"/>
        <s v="voie" u="1"/>
        <s v="capable" u="1"/>
        <s v="canadien" u="1"/>
        <s v="erreur" u="1"/>
        <s v="livrer" u="1"/>
        <s v="simplement" u="1"/>
        <s v="se souvenir (de + noun)" u="1"/>
        <s v="conséquence" u="1"/>
        <s v="contraire" u="1"/>
        <s v="succès" u="1"/>
        <s v="local" u="1"/>
        <s v="été" u="1"/>
        <s v="inviter" u="1"/>
        <s v="pied" u="1"/>
        <s v="débat" u="1"/>
        <s v="fille" u="1"/>
        <s v="répéter" u="1"/>
        <s v="texte" u="1"/>
        <s v="profiter de + noun" u="1"/>
        <s v="chambre" u="1"/>
        <s v="acheter" u="1"/>
        <s v="production" u="1"/>
        <s v="directeur" u="1"/>
        <s v="santé" u="1"/>
        <s v="souffrir" u="1"/>
        <s v="précis" u="1"/>
        <s v="mère" u="1"/>
        <s v="risque" u="1"/>
        <s v="arme" u="1"/>
        <s v="endroit" u="1"/>
        <s v="impossible" u="1"/>
        <s v="amener" u="1"/>
        <s v="image" u="1"/>
        <s v="date" u="1"/>
        <s v="contrôle" u="1"/>
        <s v="énorme" u="1"/>
        <s v="réel" u="1"/>
        <s v="campagne" u="1"/>
        <s v="(aux) né" u="1"/>
        <s v="tourner" u="1"/>
        <s v="participer à + noun" u="1"/>
        <s v="vieux/vieil" u="1"/>
        <s v="vieille" u="1"/>
        <s v="rapide" u="1"/>
        <s v="respecter" u="1"/>
        <s v="essentiel" u="1"/>
        <s v="environ" u="1"/>
        <s v="expérience" u="1"/>
        <s v="admettre" u="1"/>
        <s v="découvrir" u="1"/>
        <s v="assister; assister à + noun" u="1"/>
        <s v="frais" u="1"/>
        <s v="fraîche" u="1"/>
        <s v="responsabilité" u="1"/>
        <s v="réserver" u="1"/>
        <s v="porte" u="1"/>
        <s v="victime" u="1"/>
        <s v="pauvre" u="1"/>
        <s v="taux" u="1"/>
        <s v="organiser; s'organiser" u="1"/>
        <s v="cent" u="1"/>
        <s v="prononcer" u="1"/>
        <s v="blanc" u="1"/>
        <s v="blanche" u="1"/>
        <s v="origine" u="1"/>
        <s v="vendre" u="1"/>
        <s v="vite" u="1"/>
        <s v="langue" u="1"/>
        <s v="dangereux" u="1"/>
        <s v="importance" u="1"/>
        <s v="espoir" u="1"/>
        <s v="énergie" u="1"/>
        <s v="réseau" u="1"/>
        <s v="mourir" u="1"/>
        <s v="(aux) mort" u="1"/>
        <s v="faible" u="1"/>
        <s v="employer" u="1"/>
        <s v="possibilité" u="1"/>
        <s v="spécial" u="1"/>
        <s v="accompagner" u="1"/>
        <s v="actuellement" u="1"/>
        <s v="ceci" u="1"/>
        <s v="fils" u="1"/>
        <s v="d’accord" u="1"/>
        <s v="discuter (de + noun)" u="1"/>
        <s v="différence" u="1"/>
        <s v="protéger" u="1"/>
        <s v="abandonner" u="1"/>
        <s v="avis" u="1"/>
        <s v="battre; se battre" u="1"/>
        <s v="pire*(s)" u="1"/>
        <s v="pire**" u="1"/>
        <s v="le pire*/la pire/les pires" u="1"/>
        <s v="le pire**" u="1"/>
        <s v="chiffre" u="1"/>
        <s v="remplir" u="1"/>
        <s v="divers" u="1"/>
        <s v="frapper" u="1"/>
        <s v="peur" u="1"/>
        <s v="parlement" u="1"/>
        <s v="fermer" u="1"/>
        <s v="lutte" u="1"/>
        <s v="naturel" u="1"/>
        <s v="air" u="1"/>
        <s v="auteur" u="1"/>
        <s v="heureux" u="1"/>
        <s v="crise" u="1"/>
        <s v="numéro" u="1"/>
        <s v="instant" u="1"/>
        <s v="quelqu’un" u="1"/>
        <s v="banque" u="1"/>
        <s v="reposer; se reposer" u="1"/>
        <s v="opinion" u="1"/>
        <s v="classe" u="1"/>
        <s v="particulièrement" u="1"/>
        <s v="commun" u="1"/>
        <s v="intention" u="1"/>
        <s v="anglais" u="1"/>
        <s v="échange" u="1"/>
        <s v="feu" u="1"/>
        <s v="neuf" u="1"/>
        <s v="dépendre de" u="1"/>
        <s v="message" u="1"/>
        <s v="construire" u="1"/>
        <s v="scène" u="1"/>
        <s v="secret" u="1"/>
        <s v="secrète" u="1"/>
        <s v="plaisir" u="1"/>
        <s v="combien ?" u="1"/>
        <s v="nul" u="1"/>
        <s v="nulle" u="1"/>
        <s v="absence" u="1"/>
        <s v="cher" u="1"/>
        <s v="derrière" u="1"/>
        <s v="connaissance" u="1"/>
        <s v="immédiatement" u="1"/>
        <s v="entrée" u="1"/>
        <s v="couper" u="1"/>
        <s v="salle" u="1"/>
        <s v="pièce" u="1"/>
        <s v="équipe" u="1"/>
        <s v="situer; se situer" u="1"/>
        <s v="souligner" u="1"/>
        <s v="respect" u="1"/>
        <s v="crime" u="1"/>
        <s v="facile" u="1"/>
        <s v="augmenter; s'augmenter" u="1"/>
        <s v="octobre" u="1"/>
        <s v="médecin" u="1"/>
        <s v="police" u="1"/>
        <s v="coût" u="1"/>
        <s v="formation" u="1"/>
        <s v="attitude" u="1"/>
        <s v="faute" u="1"/>
        <s v="série" u="1"/>
        <s v="lever; se lever" u="1"/>
        <s v="proche" u="1"/>
        <s v="direct" u="1"/>
        <s v="imaginer" u="1"/>
        <s v="pratique" u="1"/>
        <s v="finalement" u="1"/>
        <s v="allemand" u="1"/>
        <s v="champ" u="1"/>
        <s v="ressource" u="1"/>
        <s v="monter; monter (à + noun)" u="1"/>
        <s v="promettre (à …) (de + infinitive)" u="1"/>
        <s v="concentrer" u="1"/>
        <s v="exactement" u="1"/>
        <s v="chemin" u="1"/>
        <s v="province" u="1"/>
        <s v="élection" u="1"/>
        <s v="conflit" u="1"/>
        <s v="enquête" u="1"/>
        <s v="terrain" u="1"/>
        <s v="mars" u="1"/>
        <s v="tellement" u="1"/>
        <s v="espace" u="1"/>
        <s v="demain; à demain !" u="1"/>
        <s v="remarquer" u="1"/>
        <s v="huit" u="1"/>
        <s v="lien" u="1"/>
        <s v="voiture" u="1"/>
        <s v="discussion" u="1"/>
        <s v="sentiment" u="1"/>
        <s v="tâche" u="1"/>
        <s v="directement" u="1"/>
        <s v="euh" u="1"/>
        <s v="raconter" u="1"/>
        <s v="décembre" u="1"/>
        <s v="développer" u="1"/>
        <s v="fruit" u="1"/>
        <s v="ouvert" u="1"/>
        <s v="avantage" u="1"/>
        <s v="historique" u="1"/>
        <s v="probablement" u="1"/>
        <s v="voyage" u="1"/>
        <s v="sept" u="1"/>
        <s v="vérité" u="1"/>
        <s v="commercial" u="1"/>
        <s v="critique" u="1"/>
        <s v="culture" u="1"/>
        <s v="cacher" u="1"/>
        <s v="prêter" u="1"/>
        <s v="définir" u="1"/>
        <s v="client" u="1"/>
        <s v="progrès" u="1"/>
        <s v="secrétaire" u="1"/>
        <s v="mer" u="1"/>
        <s v="rentrer" u="1"/>
        <s v="mémoire" u="1"/>
        <s v="détruire" u="1"/>
        <s v="nécessité" u="1"/>
        <s v="juin" u="1"/>
        <s v="danger" u="1"/>
        <s v="commerce" u="1"/>
        <s v="transport" u="1"/>
        <s v="attente" u="1"/>
        <s v="janvier" u="1"/>
        <s v="septembre" u="1"/>
        <s v="environnement" u="1"/>
        <s v="séparer; se séparer" u="1"/>
        <s v="positif" u="1"/>
        <s v="scientifique" u="1"/>
        <s v="protection" u="1"/>
        <s v="indépendant" u="1"/>
        <s v="carte" u="1"/>
        <s v="association" u="1"/>
        <s v="commander; commander à … de + infinitive" u="1"/>
        <s v="étudier" u="1"/>
        <s v="complet" u="1"/>
        <s v="complète" u="1"/>
        <s v="amour" u="1"/>
        <s v="manifester" u="1"/>
        <s v="menacer (de + infinitive)" u="1"/>
        <s v="conseiller (à … de + infinitive)" u="1"/>
        <s v="réunion" u="1"/>
        <s v="maladie" u="1"/>
        <s v="construction" u="1"/>
        <s v="voisin" u="1"/>
        <s v="novembre" u="1"/>
        <s v="coûter" u="1"/>
        <s v="presse" u="1"/>
        <s v="rouge" u="1"/>
        <s v="majorité" u="1"/>
        <s v="bord" u="1"/>
        <s v="central" u="1"/>
        <s v="éducation" u="1"/>
        <s v="officiel" u="1"/>
        <s v="document" u="1"/>
        <s v="retourner" u="1"/>
        <s v="professionnel" u="1"/>
        <s v="animal" u="1"/>
        <s v="animaux" u="1"/>
        <s v="utile" u="1"/>
        <s v="inscrire; s'inscrire à + noun" u="1"/>
        <s v="concurrence" u="1"/>
        <s v="mille" u="1"/>
        <s v="absolument" u="1"/>
        <s v="complètement" u="1"/>
        <s v="salaire" u="1"/>
        <s v="lecture" u="1"/>
        <s v="contribuer" u="1"/>
        <s v="attaquer" u="1"/>
        <s v="table" u="1"/>
        <s v="avril" u="1"/>
        <s v="autrement" u="1"/>
        <s v="ferme" u="1"/>
        <s v="lourd" u="1"/>
        <s v="république" u="1"/>
        <s v="dur*" u="1"/>
        <s v="dur**" u="1"/>
        <s v="application/appli" u="1"/>
        <s v="lutter" u="1"/>
        <s v="contenir" u="1"/>
        <s v="communication" u="1"/>
        <s v="manque" u="1"/>
        <s v="échec" u="1"/>
        <s v="traverser" u="1"/>
        <s v="transformer (en + noun)" u="1"/>
        <s v="frère" u="1"/>
        <s v="mardi; à mardi !" u="1"/>
        <s v="vote" u="1"/>
        <s v="renvoyer" u="1"/>
        <s v="regretter" u="1"/>
        <s v="espèce" u="1"/>
        <s v="réagir" u="1"/>
        <s v="surprendre" u="1"/>
        <s v="améliorer" u="1"/>
        <s v="réfléchir (à + noun)" u="1"/>
        <s v="lumière" u="1"/>
        <s v="vert" u="1"/>
        <s v="apprécier" u="1"/>
        <s v="sensible" u="1"/>
        <s v="étudiant" u="1"/>
        <s v="vitesse" u="1"/>
        <s v="malade" u="1"/>
        <s v="élève" u="1"/>
        <s v="contrôler" u="1"/>
        <s v="merci" u="1"/>
        <s v="certainement" u="1"/>
        <s v="visite" u="1"/>
        <s v="émission" u="1"/>
        <s v="arrivée" u="1"/>
        <s v="puissance" u="1"/>
        <s v="partenaire" u="1"/>
        <s v="perte" u="1"/>
        <s v="libéral" u="1"/>
        <s v="citoyen" u="1"/>
        <s v="influence" u="1"/>
        <s v="établissement" u="1"/>
        <s v="vendredi; à vendredi !" u="1"/>
        <s v="causer" u="1"/>
        <s v="nord" u="1"/>
        <s v="lundi; à lundi !" u="1"/>
        <s v="vente" u="1"/>
        <s v="soldat" u="1"/>
        <s v="collègue" u="1"/>
        <s v="voici" u="1"/>
        <s v="examiner" u="1"/>
        <s v="soin" u="1"/>
        <s v="traitement" u="1"/>
        <s v="jeudi; à jeudi !" u="1"/>
        <s v="science" u="1"/>
        <s v="individu" u="1"/>
        <s v="demi" u="1"/>
        <s v="mériter (de + infinitive); se mériter" u="1"/>
        <s v="emprunter (à ...)" u="1"/>
        <s v="traduire" u="1"/>
        <s v="sang" u="1"/>
        <s v="millier" u="1"/>
        <s v="emporter" u="1"/>
        <s v="nucléaire" u="1"/>
        <s v="industriel" u="1"/>
        <s v="vif" u="1"/>
        <s v="exact" u="1"/>
        <s v="février" u="1"/>
        <s v="musique" u="1"/>
        <s v="étape" u="1"/>
        <s v="physique" u="1"/>
        <s v="parfaitement" u="1"/>
        <s v="professeur/prof" u="1"/>
        <s v="distribuer" u="1"/>
        <s v="global" u="1"/>
        <s v="dommage !" u="1"/>
        <s v="règlement" u="1"/>
        <s v="couple" u="1"/>
        <s v="mercredi; à mercredi !" u="1"/>
        <s v="régional" u="1"/>
        <s v="sortie" u="1"/>
        <s v="décrire" u="1"/>
        <s v="récent" u="1"/>
        <s v="télévision/télé" u="1"/>
        <s v="frontière" u="1"/>
        <s v="égal" u="1"/>
        <s v="promesse" u="1"/>
        <s v="habiter" u="1"/>
        <s v="quartier" u="1"/>
        <s v="avocat" u="1"/>
        <s v="vivant" u="1"/>
        <s v="université" u="1"/>
        <s v="rire" u="1"/>
        <s v="ris | ris !" u="1"/>
        <s v="rit" u="1"/>
        <s v="(aux) ri" u="1"/>
        <s v="facilement" u="1"/>
        <s v="soutien" u="1"/>
        <s v="urgence" u="1"/>
        <s v="clé" u="1"/>
        <s v="jeter" u="1"/>
        <s v="religieux" u="1"/>
        <s v="disponible" u="1"/>
        <s v="prévenir" u="1"/>
        <s v="bientôt; à bientôt !     " u="1"/>
        <s v="mariage" u="1"/>
        <s v="couleur" u="1"/>
        <s v="sauver; se sauver" u="1"/>
        <s v="bleu" u="1"/>
        <s v="dehors" u="1"/>
        <s v="remercier" u="1"/>
        <s v="actif" u="1"/>
        <s v="habitude" u="1"/>
        <s v="récemment" u="1"/>
        <s v="excellent" u="1"/>
        <s v="moral" u="1"/>
        <s v="accident" u="1"/>
        <s v="puissant" u="1"/>
        <s v="fabriquer" u="1"/>
        <s v="rare" u="1"/>
        <s v="extraordinaire" u="1"/>
        <s v="dimanche; à dimanche !" u="1"/>
        <s v="enregistrer" u="1"/>
        <s v="moderne" u="1"/>
        <s v="parc" u="1"/>
        <s v="impôt" u="1"/>
        <s v="sud" u="1"/>
        <s v="efficace" u="1"/>
        <s v="intéressant" u="1"/>
        <s v="île" u="1"/>
        <s v="cité" u="1"/>
        <s v="carrière" u="1"/>
        <s v="voter" u="1"/>
        <s v="libération" u="1"/>
        <s v="nourrir" u="1"/>
        <s v="bras" u="1"/>
        <s v="rechercher" u="1"/>
        <s v="lendemain" u="1"/>
        <s v="facteur" u="1"/>
        <s v="policier" u="1"/>
        <s v="policière" u="1"/>
        <s v="échelle" u="1"/>
        <s v="pratiquer" u="1"/>
        <s v="pensée" u="1"/>
        <s v="bénéficier de + noun" u="1"/>
        <s v="vingt" u="1"/>
        <s v="retard" u="1"/>
        <s v="démocratie" u="1"/>
        <s v="silence" u="1"/>
        <s v="bateau" u="1"/>
        <s v="printemps" u="1"/>
        <s v="course" u="1"/>
        <s v="courses" u="1"/>
        <s v="exercice" u="1"/>
        <s v="visage" u="1"/>
        <s v="droite" u="1"/>
        <s v="village" u="1"/>
        <s v="britannique" u="1"/>
        <s v="leçon" u="1"/>
        <s v="décevoir" u="1"/>
        <s v="déçois | déçois !" u="1"/>
        <s v="déçoit" u="1"/>
        <s v="(aux) déçu" u="1"/>
        <s v="bataille" u="1"/>
        <s v="naissance" u="1"/>
        <s v="froid" u="1"/>
        <s v="hôpital" u="1"/>
        <s v="hôpitaux" u="1"/>
        <s v="terrible" u="1"/>
        <s v="rêve" u="1"/>
        <s v="inspirer; s'inspirer de + noun" u="1"/>
        <s v="entièrement" u="1"/>
        <s v="chapitre" u="1"/>
        <s v="quotidien" u="1"/>
        <s v="après-midi" u="1"/>
        <s v="juillet" u="1"/>
        <s v="ordinaire" u="1"/>
        <s v="candidat" u="1"/>
        <s v="fier" u="1"/>
        <s v="habitant" u="1"/>
        <s v="mur" u="1"/>
        <s v="journaliste" u="1"/>
        <s v="manger" u="1"/>
        <s v="évidemment" u="1"/>
        <s v="travailleur" u="1"/>
        <s v="travailleuse" u="1"/>
        <s v="marque" u="1"/>
        <s v="utilisation" u="1"/>
        <s v="populaire" u="1"/>
        <s v="participation" u="1"/>
        <s v="évolution" u="1"/>
        <s v="gérer" u="1"/>
        <s v="samedi; à samedi !" u="1"/>
        <s v="fou" u="1"/>
        <s v="folle" u="1"/>
        <s v="asseoir; s'asseoir" u="1"/>
        <s v="assieds/assois | assieds !/assois !; m'assieds/m'assois | t'assieds/t'assois | t'assieds !/t'assois !" u="1"/>
        <s v="assied/assoit; s'assied/s'assoit" u="1"/>
        <s v="(aux) assis | s'(aux) assis" u="1"/>
        <s v="roi" u="1"/>
        <s v="téléphone" u="1"/>
        <s v="foi" u="1"/>
        <s v="victoire" u="1"/>
        <s v="arrêt" u="1"/>
        <s v="concours" u="1"/>
        <s v="visiter" u="1"/>
        <s v="elle-même" u="1"/>
        <s v="démocratique" u="1"/>
        <s v="largement" u="1"/>
        <s v="désirer" u="1"/>
        <s v="côte" u="1"/>
        <s v="génération" u="1"/>
        <s v="vent" u="1"/>
        <s v="inquiéter; s'inquiéter (de + noun)" u="1"/>
        <s v="inquiet" u="1"/>
        <s v="inquiète" u="1"/>
        <s v="ressembler à + noun; se ressembler" u="1"/>
        <s v="station" u="1"/>
        <s v="supporter" u="1"/>
        <s v="propriétaire" u="1"/>
        <s v="avion" u="1"/>
        <s v="photo" u="1"/>
        <s v="centaine" u="1"/>
        <s v="explication" u="1"/>
        <s v="appareil" u="1"/>
        <s v="bois*" u="1"/>
        <s v="idéal" u="1"/>
        <s v="chômage" u="1"/>
        <s v="courage" u="1"/>
        <s v="entretien" u="1"/>
        <s v="encourager (à + infinitive)" u="1"/>
        <s v="kilomètre" u="1"/>
        <s v="identité" u="1"/>
        <s v="contexte" u="1"/>
        <s v="août" u="1"/>
        <s v="courir" u="1"/>
        <s v="cours** | cours !**" u="1"/>
        <s v="court**" u="1"/>
        <s v="(aux) couru" u="1"/>
        <s v="examen" u="1"/>
        <s v="personnage" u="1"/>
        <s v="ouverture" u="1"/>
        <s v="tableau" u="1"/>
        <s v="site" u="1"/>
        <s v="durée" u="1"/>
        <s v="élire" u="1"/>
        <s v="(aux) élu" u="1"/>
        <s v="inquiétude" u="1"/>
        <s v="pareil" u="1"/>
        <s v="pareille" u="1"/>
        <s v="quinze" u="1"/>
        <s v="vide" u="1"/>
        <s v="essai" u="1"/>
        <s v="sourire" u="1"/>
        <s v="souris | souris !" u="1"/>
        <s v="sourit" u="1"/>
        <s v="(aux) souri" u="1"/>
        <s v="interrompre" u="1"/>
        <s v="usine" u="1"/>
        <s v="unir" u="1"/>
        <s v="employé" u="1"/>
        <s v="évident" u="1"/>
        <s v="comportement" u="1"/>
        <s v="fête" u="1"/>
        <s v="sol" u="1"/>
        <s v="vague" u="1"/>
        <s v="réduction" u="1"/>
        <s v="culturel" u="1"/>
        <s v="coopération" u="1"/>
        <s v="leader" u="1"/>
        <s v="taille" u="1"/>
        <s v="contenu" u="1"/>
        <s v="distance" u="1"/>
        <s v="automne" u="1"/>
        <s v="diminuer" u="1"/>
        <s v="juif" u="1"/>
        <s v="communiquer" u="1"/>
        <s v="démontrer" u="1"/>
        <s v="négatif" u="1"/>
        <s v="bruit" u="1"/>
        <s v="humanité" u="1"/>
        <s v="radio" u="1"/>
        <s v="moi-même" u="1"/>
        <s v="soirée" u="1"/>
        <s v="vol" u="1"/>
        <s v="marcher" u="1"/>
        <s v="mètre" u="1"/>
        <s v="occidental" u="1"/>
        <s v="suffisant" u="1"/>
        <s v="ciel" u="1"/>
        <s v="tromper; se tromper" u="1"/>
        <s v="seconde" u="1"/>
        <s v="malheureusement" u="1"/>
        <s v="extrêmement" u="1"/>
        <s v="effectivement" u="1"/>
        <s v="gaz" u="1"/>
        <s v="acteur" u="1"/>
        <s v="adapter; s'adapter" u="1"/>
        <s v="cour" u="1"/>
        <s v="souci" u="1"/>
        <s v="expert" u="1"/>
        <s v="sœur" u="1"/>
        <s v="relativement" u="1"/>
        <s v="comparer" u="1"/>
        <s v="conscient" u="1"/>
        <s v="médical" u="1"/>
        <s v="colère" u="1"/>
        <s v="siège" u="1"/>
        <s v="traditionnel" u="1"/>
        <s v="quart" u="1"/>
        <s v="catholique" u="1"/>
        <s v="adulte" u="1"/>
        <s v="métier" u="1"/>
        <s v="peser" u="1"/>
        <s v="médias" u="1"/>
        <s v="hiver" u="1"/>
        <s v="définition" u="1"/>
        <s v="mari" u="1"/>
        <s v="garçon" u="1"/>
        <s v="parfait" u="1"/>
        <s v="quatrième" u="1"/>
        <s v="fenêtre" u="1"/>
        <s v="hésiter" u="1"/>
        <s v="menace" u="1"/>
        <s v="jeunesse" u="1"/>
        <s v="voler (à ...)" u="1"/>
        <s v="inutile" u="1"/>
        <s v="poisson" u="1"/>
        <s v="révolution" u="1"/>
        <s v="avouer" u="1"/>
        <s v="familial" u="1"/>
        <s v="cinéma" u="1"/>
        <s v="enseignement" u="1"/>
        <s v="étonnant" u="1"/>
        <s v="dizaine" u="1"/>
        <s v="instruction" u="1"/>
        <s v="oser" u="1"/>
        <s v="corriger" u="1"/>
        <s v="désir" u="1"/>
        <s v="prier" u="1"/>
        <s v="trente" u="1"/>
        <s v="indépendance" u="1"/>
        <s v="tort" u="1"/>
        <s v="critiquer" u="1"/>
        <s v="attaque" u="1"/>
        <s v="drogue" u="1"/>
        <s v="rythme" u="1"/>
        <s v="douze" u="1"/>
        <s v="espagnol" u="1"/>
        <s v="saison" u="1"/>
        <s v="dos" u="1"/>
        <s v="consommateur" u="1"/>
        <s v="rêver (à/de + noun)" u="1"/>
        <s v="quantité" u="1"/>
        <s v="persuader de + infinitive" u="1"/>
        <s v="annuel" u="1"/>
        <s v="commentaire" u="1"/>
        <s v="marier; se marier (avec)" u="1"/>
        <s v="spectacle" u="1"/>
        <s v="célèbre" u="1"/>
        <s v="ouest" u="1"/>
        <s v="sexe" u="1"/>
        <s v="accent" u="1"/>
        <s v="concert" u="1"/>
        <s v="théâtre" u="1"/>
        <s v="équipement" u="1"/>
        <s v="descendre; descendre de + noun" u="1"/>
        <s v="patron" u="1"/>
        <s v="abri" u="1"/>
        <s v="recette" u="1"/>
        <s v="généralement" u="1"/>
        <s v="soleil" u="1"/>
        <s v="ennemi" u="1"/>
        <s v="dialogue" u="1"/>
        <s v="thème" u="1"/>
        <s v="porte-parole" u="1"/>
        <s v="forêt" u="1"/>
        <s v="outil" u="1"/>
        <s v="vacances" u="1"/>
        <s v="suffisamment" u="1"/>
        <s v="défi" u="1"/>
        <s v="calme" u="1"/>
        <s v="montagne" u="1"/>
        <s v="apparemment" u="1"/>
        <s v="magasin" u="1"/>
        <s v="écrivain" u="1"/>
        <s v="chien" u="1"/>
        <s v="indispensable" u="1"/>
        <s v="conversation" u="1"/>
        <s v="féliciter" u="1"/>
        <s v="compétence" u="1"/>
        <s v="sain" u="1"/>
        <s v="intégrer; s'intégrer" u="1"/>
        <s v="pierre" u="1"/>
        <s v="régulier" u="1"/>
        <s v="boîte" u="1"/>
        <s v="hôtel" u="1"/>
        <s v="là-bas" u="1"/>
        <s v="église" u="1"/>
        <s v="découverte" u="1"/>
        <s v="artiste" u="1"/>
        <s v="coin" u="1"/>
        <s v="uniforme" u="1"/>
        <s v="grève" u="1"/>
        <s v="achat" u="1"/>
        <s v="original" u="1"/>
        <s v="surprise" u="1"/>
        <s v="capitale" u="1"/>
        <s v="chanter" u="1"/>
        <s v="neige" u="1"/>
        <s v="étroit" u="1"/>
        <s v="goût" u="1"/>
        <s v="catastrophe" u="1"/>
        <s v="manifestation" u="1"/>
        <s v="dormir" u="1"/>
        <s v="lit" u="1"/>
        <s v="bouche" u="1"/>
        <s v="content" u="1"/>
        <s v="triste" u="1"/>
        <s v="logement" u="1"/>
        <s v="plainte" u="1"/>
        <s v="chaud" u="1"/>
        <s v="émotion" u="1"/>
        <s v="progresser" u="1"/>
        <s v="strict" u="1"/>
        <s v="souffrance" u="1"/>
        <s v="passion" u="1"/>
        <s v="rendez-vous" u="1"/>
        <s v="argument" u="1"/>
        <s v="planète" u="1"/>
        <s v="attentat" u="1"/>
        <s v="boire" u="1"/>
        <s v="bois**| bois !" u="1"/>
        <s v="boit" u="1"/>
        <s v="(aux) bu" u="1"/>
        <s v="richesse" u="1"/>
        <s v="caisse" u="1"/>
        <s v="héros" u="1"/>
        <s v="héroïne" u="1"/>
        <s v="oreille" u="1"/>
        <s v="incident" u="1"/>
        <s v="annonce" u="1"/>
        <s v="régulièrement" u="1"/>
        <s v="pont" u="1"/>
        <s v="bouger" u="1"/>
        <s v="chrétien" u="1"/>
        <s v="égalité" u="1"/>
        <s v="préserver" u="1"/>
        <s v="match" u="1"/>
        <s v="tragédie" u="1"/>
        <s v="scandale" u="1"/>
        <s v="chinois" u="1"/>
        <s v="billet" u="1"/>
        <s v="choc" u="1"/>
        <s v="destruction" u="1"/>
        <s v="adresse" u="1"/>
        <s v="réception" u="1"/>
        <s v="brûler" u="1"/>
        <s v="grandir" u="1"/>
        <s v="poche" u="1"/>
        <s v="honte" u="1"/>
        <s v="bonheur" u="1"/>
        <s v="crier" u="1"/>
        <s v="pauvreté" u="1"/>
        <s v="bâtiment" u="1"/>
        <s v="médicament" u="1"/>
        <s v="électeur" u="1"/>
        <s v="véhicule" u="1"/>
        <s v="chercheur" u="1"/>
        <s v="personnalité" u="1"/>
        <s v="inventer" u="1"/>
        <s v="stade" u="1"/>
        <s v="québécois" u="1"/>
        <s v="bonjour" u="1"/>
        <s v="joie" u="1"/>
        <s v="faim" u="1"/>
        <s v="excuser (de/pour + noun); s'excuser (de/pour + noun)" u="1"/>
        <s v="recommander" u="1"/>
        <s v="scolaire" u="1"/>
        <s v="arabe" u="1"/>
        <s v="diffuser" u="1"/>
        <s v="inquiétant" u="1"/>
        <s v="inclure" u="1"/>
        <s v="(aux) inclus" u="1"/>
        <s v="style" u="1"/>
        <s v="annuler" u="1"/>
        <s v="climat" u="1"/>
        <s v="séjour" u="1"/>
        <s v="normalement" u="1"/>
        <s v="blesser" u="1"/>
        <s v="anniversaire" u="1"/>
        <s v="adolescent/ado" u="1"/>
        <s v="dessiner" u="1"/>
        <s v="publicité/pub" u="1"/>
        <s v="arbre" u="1"/>
        <s v="aéroport" u="1"/>
        <s v="collège" u="1"/>
        <s v="peau" u="1"/>
        <s v="enseigner (à ... à + infinitive)" u="1"/>
        <s v="chanson" u="1"/>
        <s v="coucher; se coucher" u="1"/>
        <s v="drôle" u="1"/>
        <s v="plat" u="1"/>
        <s v="maman" u="1"/>
        <s v="célébrer" u="1"/>
        <s v="verre" u="1"/>
        <s v="casser; se casser" u="1"/>
        <s v="plastique" u="1"/>
        <s v="voyager" u="1"/>
        <s v="ordinateur" u="1"/>
        <s v="salut" u="1"/>
        <s v="enfance" u="1"/>
        <s v="musée" u="1"/>
        <s v="pluie" u="1"/>
        <s v="rivière" u="1"/>
        <s v="suisse" u="1"/>
        <s v="musulman" u="1"/>
        <s v="dieu" u="1"/>
        <s v="étage" u="1"/>
        <s v="cinquante" u="1"/>
        <s v="jardin" u="1"/>
        <s v="nourriture" u="1"/>
        <s v="africain" u="1"/>
        <s v="circulation" u="1"/>
        <s v="cheveux" u="1"/>
        <s v="cadeau" u="1"/>
        <s v="fleur" u="1"/>
        <s v="vin" u="1"/>
        <s v="adorer" u="1"/>
        <s v="appartement" u="1"/>
        <s v="sac" u="1"/>
        <s v="dîner" u="1"/>
        <s v="numérique" u="1"/>
        <s v="vêtement" u="1"/>
        <s v="heureusement" u="1"/>
        <s v="tabac" u="1"/>
        <s v="joli" u="1"/>
        <s v="écran" u="1"/>
        <s v="oiseau" u="1"/>
        <s v="quarante" u="1"/>
        <s v="feuille" u="1"/>
        <s v="onze" u="1"/>
        <s v="alcool" u="1"/>
        <s v="gratuit" u="1"/>
        <s v="jambe" u="1"/>
        <s v="week-end" u="1"/>
        <s v="midi" u="1"/>
        <s v="lait" u="1"/>
        <s v="intelligent" u="1"/>
        <s v="bibliothèque" u="1"/>
        <s v="diversité" u="1"/>
        <s v="accueil" u="1"/>
        <s v="tranquille" u="1"/>
        <s v="glace" u="1"/>
        <s v="gare" u="1"/>
        <s v="informatique" u="1"/>
        <s v="foot(ball)" u="1"/>
        <s v="vidéo" u="1"/>
        <s v="cuisine" u="1"/>
        <s v="fumer" u="1"/>
        <s v="viande" u="1"/>
        <s v="paysage" u="1"/>
        <s v="lentement" u="1"/>
        <s v="touriste" u="1"/>
        <s v="sportif" u="1"/>
        <s v="mentir" u="1"/>
        <s v="tournée" u="1"/>
        <s v="plage" u="1"/>
        <s v="plante" u="1"/>
        <s v="formidable" u="1"/>
        <s v="déjeuner" u="1"/>
        <s v="disputer; se disputer" u="1"/>
        <s v="salon" u="1"/>
        <s v="gris" u="1"/>
        <s v="ranger" u="1"/>
        <s v="étoile" u="1"/>
        <s v="belge" u="1"/>
        <s v="pain" u="1"/>
        <s v="lycée" u="1"/>
        <s v="gentil" u="1"/>
        <s v="agréable" u="1"/>
        <s v="cigarette" u="1"/>
        <s v="déchets" u="1"/>
        <s v="affiche" u="1"/>
        <s v="détester" u="1"/>
        <s v="sale" u="1"/>
        <s v="chapeau" u="1"/>
        <s v="boulot" u="1"/>
        <s v="danser" u="1"/>
        <s v="banlieue" u="1"/>
        <s v="repas" u="1"/>
        <s v="rentrée" u="1"/>
        <s v="poster" u="1"/>
        <s v="copain" u="1"/>
        <s v="copine" u="1"/>
        <s v="poème" u="1"/>
        <s v="pollution" u="1"/>
        <s v="légume" u="1"/>
        <s v="francophone" u="1"/>
        <s v="lac" u="1"/>
        <s v="Mademoiselle" u="1"/>
        <s v="soixante" u="1"/>
        <s v="allumer" u="1"/>
        <s v="métro" u="1"/>
        <s v="fatigué" u="1"/>
        <s v="treize" u="1"/>
        <s v="chanteur" u="1"/>
        <s v="seize" u="1"/>
        <s v="quatorze" u="1"/>
        <s v="célibataire" u="1"/>
        <s v="inconvénient" u="1"/>
        <s v="chaise" u="1"/>
        <s v="maths" u="1"/>
        <s v="temple" u="1"/>
        <s v="minuit" u="1"/>
        <s v="bain" u="1"/>
        <s v="marocain" u="1"/>
        <s v="laver; se laver" u="1"/>
        <s v="château" u="1"/>
        <s v="thé" u="1"/>
        <s v="bagage" u="1"/>
        <s v="handicapé" u="1"/>
        <s v="boisson" u="1"/>
        <s v="oncle" u="1"/>
        <s v="apprentissage" u="1"/>
        <s v="bienvenue !" u="1"/>
        <s v="couteau" u="1"/>
        <s v="manteau" u="1"/>
        <s v="timide" u="1"/>
        <s v="festival" u="1"/>
        <s v="génial" u="1"/>
        <s v="nettoyer" u="1"/>
        <s v="handicap" u="1"/>
        <s v="bonsoir" u="1"/>
        <s v="joyeux" u="1"/>
        <s v="harceler" u="1"/>
        <s v="cahier" u="1"/>
        <s v="portable" u="1"/>
        <s v="stage" u="1"/>
        <s v="dictionnaire" u="1"/>
        <s v="sympathique/sympa" u="1"/>
        <s v="autobus/bus" u="1"/>
        <s v="poulet" u="1"/>
        <s v="valise" u="1"/>
        <s v="affreux" u="1"/>
        <s v="serveur" u="1"/>
        <s v="interdit" u="1"/>
        <s v="brouillard" u="1"/>
        <s v="fromage" u="1"/>
        <s v="bénévole" u="1"/>
        <s v="météo" u="1"/>
        <s v="vélo" u="1"/>
        <s v="est**" u="1"/>
        <s v="soif" u="1"/>
        <s v="pantalon" u="1"/>
        <s v="raciste" u="1"/>
        <s v="blague" u="1"/>
        <s v="gâteau" u="1"/>
        <s v="addition" u="1"/>
        <s v="Afrique" u="1"/>
        <s v="aidant" u="1"/>
        <s v="amusant" u="1"/>
        <s v="Angleterre" u="1"/>
        <s v="Asie" u="1"/>
        <s v="bavard" u="1"/>
        <s v="beau-père" u="1"/>
        <s v="belle-mère" u="1"/>
        <s v="bi(sexuel)" u="1"/>
        <s v="bouddhiste" u="1"/>
        <s v="boulangerie" u="1"/>
        <s v="brun" u="1"/>
        <s v="camping" u="1"/>
        <s v="célébrité" u="1"/>
        <s v="chatter/tchatter" u="1"/>
        <s v="cliquer" u="1"/>
        <s v="Corse" u="1"/>
        <s v="défilé" u="1"/>
        <s v="désolé" u="1"/>
        <s v="embêtant" u="1"/>
        <s v="enchanté !" u="1"/>
        <s v="ennuyeux" u="1"/>
        <s v="équilibré" u="1"/>
        <s v="Europe" u="1"/>
        <s v="fast-food" u="1"/>
        <s v="félicitations" u="1"/>
        <s v="férié" u="1"/>
        <s v="frites" u="1"/>
        <s v="géographie" u="1"/>
        <s v="hétéro" u="1"/>
        <s v="influenceur" u="1"/>
        <s v="Londres" u="1"/>
        <s v="mail/e-mail" u="1"/>
        <s v="méchant" u="1"/>
        <s v="mosquée" u="1"/>
        <s v="nager" u="1"/>
        <s v="natation" u="1"/>
        <s v="non-binaire" u="1"/>
        <s v="PACS" u="1"/>
        <s v="parce que/qu'" u="1"/>
        <s v="paresseux" u="1"/>
        <s v="passe-temps" u="1"/>
        <s v="passionnant" u="1"/>
        <s v="petit-déjeuner" u="1"/>
        <s v="piscine" u="1"/>
        <s v="polluer" u="1"/>
        <s v="poubelle" u="1"/>
        <s v="promenade" u="1"/>
        <s v="queer" u="1"/>
        <s v="recharger" u="1"/>
        <s v="réchauffement" u="1"/>
        <s v="récré(ation)" u="1"/>
        <s v="recyclage" u="1"/>
        <s v="recycler" u="1"/>
        <s v="sabbatique" u="1"/>
        <s v="se relaxer" u="1"/>
        <s v="selfie" u="1"/>
        <s v="shopping" u="1"/>
        <s v="streaming" u="1"/>
        <s v="stylo" u="1"/>
        <s v="supermarché" u="1"/>
        <s v="synagogue" u="1"/>
        <s v="télécharger" u="1"/>
        <s v="toi-même" u="1"/>
        <s v="transgenre" u="1"/>
        <s v="Tunisie" u="1"/>
        <s v="vapoter" u="1"/>
        <s v="végan" u="1"/>
        <s v="végétarien" u="1"/>
        <s v="à cause de" u="1"/>
        <s v="à gauche" u="1"/>
        <s v="au revoir" u="1"/>
        <s v="aussi…que/qu'" u="1"/>
        <s v="ça m'est égal" u="1"/>
        <s v="ça va / ça va ?" u="1"/>
        <s v="en ce moment" u="1"/>
        <s v="en retard" u="1"/>
        <s v="est-ce que/est-ce qu' ?" u="1"/>
        <s v="feu d'artifice" u="1"/>
        <s v="il est + time" u="1"/>
        <s v="il fait (beau)" u="1"/>
        <s v="il faut + infinitive" u="1"/>
        <s v="il pleut" u="1"/>
        <s v="mariage du même sexe" u="1"/>
        <s v="par contre" u="1"/>
        <s v="s'il te plaît/s'il vous plaît" u="1"/>
        <s v="tout le monde" u="1"/>
        <s v="après avoir + pp" u="1"/>
        <s v="en plus" u="1"/>
        <s v="être en train de + infinitive" u="1"/>
        <s v="il est (difficile) de + infinitive" u="1"/>
        <s v="il manque…" u="1"/>
        <s v="il vaut la peine de + infinitive" u="1"/>
        <s v="il vaut mieux + infinitive" u="1"/>
        <s v="il y a | il y avait | il y aura" u="1"/>
        <s v="il y (en) a | il y (en) avait | il y (en) aura" u="1"/>
        <s v="ne… ni" u="1"/>
        <s v="ne… plus" u="1"/>
        <s v="venir de + infinitive" u="1"/>
        <s v="Fête Nationale" u="1"/>
        <s v="Pyrénées" u="1"/>
        <s v="Méditerranée" u="1"/>
        <s v="Aïd" u="1"/>
        <s v="Alpes" u="1"/>
        <s v="baccalauréat/bac" u="1"/>
        <s v="Belgique" u="1"/>
        <s v="Canada" u="1"/>
        <s v="France" u="1"/>
        <s v="La Réunion" u="1"/>
        <s v="le Tour de France" u="1"/>
        <s v="Manche" u="1"/>
        <s v="Maroc" u="1"/>
        <s v="Noël" u="1"/>
        <s v="Pâques" u="1"/>
        <s v="Paris" u="1"/>
        <s v="Québec" u="1"/>
        <s v="Saint Valentin" u="1"/>
        <s v="Sénégal" u="1"/>
        <s v="mathématique/maths" u="1"/>
      </sharedItems>
    </cacheField>
    <cacheField name="English equivalent" numFmtId="0">
      <sharedItems count="3126" longText="1">
        <s v="the (nt)"/>
        <s v="the (m)"/>
        <s v="the (f), the (pl)"/>
        <s v="which (nt), that"/>
        <s v="which (m)"/>
        <s v="which (f, pl)"/>
        <s v="and"/>
        <s v="in the (m, nt) (dative)"/>
        <s v="into the (nt) (accusative)"/>
        <s v="in, into"/>
        <s v="was | (have, has) been (pp)"/>
        <s v="(I) was | (I) used to be | (she, he, it, one) was | (she, he, it, one) used to be"/>
        <s v="(we) were | (we) used to be | (they) were | (they) used to be | (you (formal)) were | (you (formal)) used to be"/>
        <s v="(you (sing informal)) were | (you (sing informal)) used to be"/>
        <s v="(you (pl informal)) were | (you (pl informal)) used to be"/>
        <s v="(I) am | (I) am being | (I) have been"/>
        <s v="(you (sing informal)) are | (you (sing informal)) are being | (you (sing informal)) have been"/>
        <s v="(she, he, it, one) is | (she, he, it, one) is being | (she, he, it, one) has been"/>
        <s v="Be...! (sing informal)"/>
        <s v="(you (pl informal)) are | (you (pl informal)) are being | (you (pl informal)) have been | Be! (pl informal)"/>
        <s v="Be...! (formal)"/>
        <s v="(to) be | being; (to) feel | feeling"/>
        <s v="(we) are | (we) are being | (we) have been | (they) are | (they) are being | (they) have been | (you (formal)) are | (you (formal)) are being | (you (formal)) have been"/>
        <s v="(I, she, he, it) were | (I, she, he, it) would be"/>
        <s v="a/an (m, nt)"/>
        <s v="a/an (f)"/>
        <s v="(to) have | having"/>
        <s v="(you (sing informal)) have | (you (sing informal)) are having | (you (sing informal)) have had"/>
        <s v="(I) had | (I) used to have | (I) was having | (she, he, it, one) had | (she, he, it, one) used to have | (she, he, it, one) was having"/>
        <s v="(we) had | (we) used to have | (we) were having | (they) had | (they) used to have | (they) were having | (you (formal)) had | (you (formal)) used to have | (you (formal)) were having"/>
        <s v="(you (sing informal)) had | (you (sing informal)) used to have | (you (sing informal)) were having"/>
        <s v="(you (pl informal)) had | (you (pl informal)) used to have | (you (pl informal)) were having"/>
        <s v="(she, he, it, one) has | (she, he, it, one) is having | (she, he, it, one) has had"/>
        <s v="(I, she, he, it) had | (I, she, he, it) would have"/>
        <s v="she, it (f), they (subj) | her, it (f), them (obj)"/>
        <s v="you (formal) (subj) | you (formal) (obj) "/>
        <s v="(you (pl informal)) become | (you (pl informal)) are becoming | (you (pl informal)) will (aux)"/>
        <s v="(to) become | becoming | (we) become | (we) are becoming | (we) will (aux) | (they) become | (they) are becoming | (they) will (aux) | (you (formal)) become | (you (formal)) are becoming | (you (formal)) will (aux)"/>
        <s v="(she, he, it, one) becomes | (she, he, it, one) is becoming | (she, he, it, one) will (aux)"/>
        <s v="(you (sing informal)) become | (you (sing informal)) are becoming | (you (sing informal)) will (aux)"/>
        <s v="(I, she, he, it) would"/>
        <s v="from the, of the (m, nt)"/>
        <s v="from, of"/>
        <s v="I (subj)"/>
        <s v="not"/>
        <s v="it (nt) (subj) | it (nt) (obj)"/>
        <s v="with, by"/>
        <s v="himself, herself, itself, oneself, yourself (formal), themselves, yourselves (formal) (reflex) |each other (recip)"/>
        <s v="he, it (m) (subj)"/>
        <s v="on, onto, at, to"/>
        <s v="for"/>
        <s v="also, too, as well"/>
        <s v="on, at"/>
        <s v="on(to) the, at the (nt) (accusative)"/>
        <s v="on the, at the (m, nt) (dative) |  in the process of, during / while"/>
        <s v="that"/>
        <s v="to"/>
        <s v="too"/>
        <s v="to the (m, nt), to the (f)"/>
        <s v="than, (also when, as)"/>
        <s v="(I) am able to, can | (she, he, it, one) is able to, can"/>
        <s v="(you (sing informal)) are able to, can"/>
        <s v="(to) be able to, can | being able to"/>
        <s v="(I) was able to, could | (she, he, it, one) was able to, could"/>
        <s v="(you (sing informal)) were able to, could"/>
        <s v="this, that (m, f, nt)"/>
        <s v="these, those (pl)"/>
        <s v="how?"/>
        <s v="we (subj)"/>
        <s v="her, its, their (m, nt)"/>
        <s v="your (formal) (m, nt)"/>
        <s v="her, its, their (f, pl)"/>
        <s v="your (formal) (f, pl)"/>
        <s v="you (pl informal) (subj) | (to) her, to it (f) (indirect obj)"/>
        <s v="so, thus, the way, such"/>
        <s v="at (the house of) the, with the (m, nt) | in the process of, during/while"/>
        <s v="at (the house of), with, in the process of, during/while"/>
        <s v="his, its (m, nt)"/>
        <s v="his, its (f, pl)"/>
        <s v="but, however"/>
        <s v="one, you, people in general (subj)"/>
        <s v="still, yet, else"/>
        <s v="to, towards, after, according to"/>
        <s v="or"/>
        <s v="everyone, everybody (pl)"/>
        <s v="everything (sing.), all"/>
        <s v="out, out of, from"/>
        <s v="what?"/>
        <s v="only, just"/>
        <s v="(to) say, tell | saying, telling"/>
        <s v="then"/>
        <s v="if, when, whenever"/>
        <s v="(I) have to, must | (she, he, it, one) has to, must"/>
        <s v="(to) have to, must | having to"/>
        <s v="(you (sing informal)) have to, must"/>
        <s v="(I) had to | (she, he, it, one) had to"/>
        <s v="(you (sing informal)) had to"/>
        <s v="at (o’clock), around"/>
        <s v="yes"/>
        <s v="not a, no (m, nt)"/>
        <s v="not a (f), not any, no (f, pl)"/>
        <s v="about, above, over"/>
        <s v="there"/>
        <s v="because, since, as, given that"/>
        <s v="(to) give | giving"/>
        <s v="(I, she, he, it) gave"/>
        <s v="in front of, before, ago"/>
        <s v="my (m, nt)"/>
        <s v="my (f, pl)"/>
        <s v="more"/>
        <s v="year"/>
        <s v="you (sing informal) (subj)"/>
        <s v="through"/>
        <s v="a lot"/>
        <s v="a lot, many"/>
        <s v="(I) want (to) | (she, he, it, one) wants (to)"/>
        <s v="(you (sing informal)) want (to)"/>
        <s v="(to) want (to) | wanting (to)"/>
        <s v="(I) wanted (to) | (she, he, it, one) wanted (to)"/>
        <s v="(you (sing informal)) wanted (to)"/>
        <s v="(to) do, make | doing, making"/>
        <s v="other, different"/>
        <s v="(I) ought to, am supposed to, should | (she, he, it, one) ought to, is supposed to, should"/>
        <s v="(to) ought to, be supposed to, should"/>
        <s v="(you (sing informal)) ought to, are supposed to, should"/>
        <s v="(I) was supposed to | (she, he, it, one) was supposed to | (I) should (conditional) | (she, he, it, one) should (conditional)"/>
        <s v="(you (sing informal)) were supposed to | (you (sing informal)) should (conditional)"/>
        <s v="already, yet"/>
        <s v="(to) come | coming"/>
        <s v="(I, she, he, it) came"/>
        <s v="(to) me (indirect obj)"/>
        <s v="always"/>
        <s v="me (obj) | myself (reflex)"/>
        <s v="went | (have, has) gone (pp)"/>
        <s v="(to) go (to + noun) | going (to + noun); to be about + noun | being about (+ noun)"/>
        <s v="(I, she, he, it) went"/>
        <s v="big, tall, great"/>
        <s v="here"/>
        <s v="whole, all the, quite"/>
        <s v="two"/>
        <s v="so, therefore"/>
        <s v="now, currently"/>
        <s v="however, but"/>
        <s v="again"/>
        <s v="(to) us (obj) | ourselves (reflex) | each other (recip)"/>
        <s v="good, well"/>
        <s v="the good thing"/>
        <s v="until, till, up to, by"/>
        <s v="(to) know (something) | knowing (something) |(we) know (something) | (we) have known (something) | (they) know (something) | (they) have known (something) | (you (formal)) know (something) | (you (formal)) have known (something)"/>
        <s v="(I) know (something) | (I) have known (something) | (she, he, it, one) knows (something) (she, he, it, one) has known (something)"/>
        <s v="(you (sing informal)) know (something) | (you (sing informal)) have known (something)"/>
        <s v="knew | (have, has) known (pp)"/>
        <s v="(I, she, he, it) knew"/>
        <s v="(to) see, watch | seeing, watching"/>
        <s v="(I, she, he, it) saw, watched"/>
        <s v="(to) one (indirect obj)"/>
        <s v="one (obj)"/>
        <s v="(some)one"/>
        <s v="very, very much"/>
        <s v="time"/>
        <s v="(to) let, allow | letting, allowing; (to) have sth done | having sth done"/>
        <s v="(I, she, he, it) let, allowed"/>
        <s v="new, recent"/>
        <s v="stood | (have, has) stood (pp)"/>
        <s v="(to) stand | standing"/>
        <s v="our (m, nt)"/>
        <s v="our (f, pl)"/>
        <s v="each, every (m, f, nt)"/>
        <s v="because"/>
        <s v="under, below, among"/>
        <s v="human being, person"/>
        <s v="(to) him (indirect obj), (to) it (m, nt) (indirect obj)"/>
        <s v="him (obj), it (m) (obj)"/>
        <s v="example, instance"/>
        <s v="first"/>
        <s v="long"/>
        <s v="(to) live | living"/>
        <s v="woman, wife, Mrs."/>
        <s v="something, some, a little, somewhat"/>
        <s v="self, even"/>
        <s v="little"/>
        <s v="few"/>
        <s v="(to) find | finding; (to) be found| being found, (to) find oneself | finding oneself"/>
        <s v="(I, she, he, it) found"/>
        <s v="against"/>
        <s v="between"/>
        <s v="three"/>
        <s v="(to) lie, be lying (down), be situated | lying, lying (down), being situated"/>
        <s v="(I, she, he, it) lay, was situated"/>
        <s v="where?"/>
        <s v="nothing"/>
        <s v="small, little, short (of a person)"/>
        <s v="day"/>
        <s v="German"/>
        <s v="(to) stay, remain | staying, remaining"/>
        <s v="(I, she, he, it) remained, stayed"/>
        <s v="now, well"/>
        <s v="(but) rather"/>
        <s v="today"/>
        <s v="both, the two"/>
        <s v="high, tall"/>
        <s v="higher, taller"/>
        <s v="the highest (pre-noun)"/>
        <s v="(the) highest (post-noun)"/>
        <s v="without"/>
        <s v="man, husband, male"/>
        <s v="which? (m, f, nt), (pl)"/>
        <s v="did, put |(have, has) done, put (pp)"/>
        <s v="(to) do, put | doing, putting"/>
        <s v="once"/>
        <s v="(to) you (formal, indirect obj)"/>
        <s v="(to) them"/>
        <s v="(to) be called"/>
        <s v="whether, if"/>
        <s v="thought | (have, has) thought (pp)"/>
        <s v="(I, she, he, it) thought"/>
        <s v="(to) think (of + noun) | thinking (of + noun); (to) imagine | imagining"/>
        <s v="since, for"/>
        <s v="simple, easy, simply, easily"/>
        <s v="first, only, not until"/>
        <s v="child"/>
        <s v="land, country, state, countryside"/>
        <s v="(to) place, set, put | placing, setting, putting; (to) place oneself, stand | placing oneself, standing"/>
        <s v="(to) show, point | showing, pointing"/>
        <s v="natural, naturally, of course, certainly"/>
        <s v="old"/>
        <s v="Germany"/>
        <s v="same, right away, just, immediately, straight away, equal"/>
        <s v="took, had something to eat or drink | (have, has) taken (pp), had something to eat or drink"/>
        <s v="(to) take, have something to eat or drink | taking, having something to eat or drink"/>
        <s v="(I, she, he, it) took, had something to eat or drink"/>
        <s v="(I) am allowed to, may | (she, he, it, one) is allowed to, may"/>
        <s v="(you (sing informal)) are allowed to, may"/>
        <s v="(to) be allowed to, may"/>
        <s v="(I) was allowed to | (she, he, it, one) was allowed to"/>
        <s v="(you (sing informal)) were allowed to"/>
        <s v="important"/>
        <s v="perhaps, maybe, possibly"/>
        <s v="(to) hear, listen | hearing, listening, (to) obey someone | obeying someone"/>
        <s v="house"/>
        <s v="no"/>
        <s v="who?"/>
        <s v="in addition, furthermore, besides"/>
        <s v="actual, real, actually, really"/>
        <s v="last (m, f, nt), (pl)"/>
        <s v="(to) ask (about + noun) |asking (about + noun); (to) wonder | wondering"/>
        <s v="Mr., Lord (addressing God)"/>
        <s v="(to) stop, hold | stopping, holding; (to) think of someone as | thinking of someone as, to keep"/>
        <s v="(to) believe (in + noun), think | believing (in + noun), thinking"/>
        <s v="question, query"/>
        <s v="(to) be valid | being valid"/>
        <s v="straight, just, just now, right now"/>
        <s v="(to) follow | following"/>
        <s v="(to) speak, talk | speaking, talking"/>
        <s v="(I, she, he, it) spoke, talked"/>
        <s v="(to) lead, guide | leading,  guiding"/>
        <s v="brought | (have, has) brought (pp)"/>
        <s v="(to) bring | bringing"/>
        <s v="(I, she, he, it) brought"/>
        <s v="world"/>
        <s v="at all"/>
        <s v="own, private"/>
        <s v="exact, exactly, precise, precisely"/>
        <s v="(I) like | (she, he, it, one) likes "/>
        <s v="(you (sing informal)) like"/>
        <s v="(I) liked | (she, he, it, one) liked"/>
        <s v="(I) would like (to) | (she, he, it, one) would like (to)"/>
        <s v="(we) would like (to) | (you (formal)) would like (to) | (they) would like (to) "/>
        <s v="(you (sing informal)) liked"/>
        <s v="(you (sing informal)) would like (to)"/>
        <s v="(you (pl informal)) would like (to)"/>
        <s v="(to) like | liking"/>
        <s v="liked | (have, has) liked (pp)"/>
        <s v="late"/>
        <s v="already"/>
        <s v="possible"/>
        <s v="percent"/>
        <s v="during, while, whereas"/>
        <s v="a few, some"/>
        <s v="short, brief"/>
        <s v="right, correct"/>
        <s v="strong"/>
        <s v="(to) need, use | needing, using"/>
        <s v="hand"/>
        <s v="about, approximately"/>
        <s v="additional, further, another"/>
        <s v="end, finish"/>
        <s v="(to) write (to + noun) |writing (to + noun)"/>
        <s v="(I, she, he, it) wrote"/>
        <s v="such"/>
        <s v="never"/>
        <s v="fall, case"/>
        <s v="lovely, beautiful"/>
        <s v="real, actual, really, actually, truly"/>
        <s v="named | (have, has) named (pp)"/>
        <s v="(to) name, call | naming, calling; (to) be called | being called"/>
        <s v="why?"/>
        <s v="pulled, moved | (have, has) pulled, moved (pp)"/>
        <s v="(to) pull, move | pulling, moving"/>
        <s v="(I, she, he, it) pulled, moved"/>
        <s v="word"/>
        <s v="just, now"/>
        <s v="side, page, hand (on the one/other hand)"/>
        <s v="part, piece"/>
        <s v="young"/>
        <s v="four"/>
        <s v="better"/>
        <s v="almost, nearly"/>
        <s v="quickly, fast"/>
        <s v="town, city"/>
        <s v="(to) play | playing"/>
        <s v="admittedly, to be precise, indeed"/>
        <s v="euro (unit of currency)"/>
        <s v="work, job, employment"/>
        <s v="million"/>
        <s v="problem"/>
        <s v="(to) understand | understanding; (to) get on well with | getting on well with"/>
        <s v="(to) get, receive | getting, receiving"/>
        <s v="(to) think, have an opinion | thinking, having an opinion"/>
        <s v="(to) go (by transport), drive | going (by transport), driving"/>
        <s v="(I, she, he, it) travelled, drove"/>
        <s v="(to) know | knowing"/>
        <s v="you (obj) | yourself (reflex)"/>
        <s v="mother"/>
        <s v="week"/>
        <s v="path, way, method"/>
        <s v="further, (carry) on"/>
        <s v="eye"/>
        <s v="often, frequently"/>
        <s v="(pl) people"/>
        <s v="though, indeed, certainly"/>
        <s v="even, in fact, actually"/>
        <s v="however"/>
        <s v="(to) set, place, put | setting, placing, putting; (to) sit down | sitting down"/>
        <s v="therefore"/>
        <s v="far, wide, widely"/>
        <s v="sat |(have, has) sat (pp)"/>
        <s v="(to) sit | sitting"/>
        <s v="(I, she, he, it) sat"/>
        <s v="father"/>
        <s v="your (m, nt)"/>
        <s v="your (f, pl)"/>
        <s v="(to) work (on + noun) | working (on + noun)"/>
        <s v="money, cash"/>
        <s v="company, firm"/>
        <s v="next (m, f, nt), (pl)"/>
        <s v="the next, nearest (pre-noun)"/>
        <s v="(the) next, nearest (post-noun)"/>
        <s v="(to) explain | explaining; (to) declare oneself | declaring oneself"/>
        <s v="clear, obvious"/>
        <s v="doctor"/>
        <s v="pair, couple"/>
        <s v="right, law"/>
        <s v="because of"/>
        <s v="(to) you (indirect obj)"/>
        <s v="water"/>
        <s v="(to) exist, pass (an exam),  insist, (on + noun), consist (of + noun) | existing, passing (an exam), insisting (on + noun), consisting (of + noun)"/>
        <s v="(to) try | trying"/>
        <s v="dot, point, full stop"/>
        <s v="reason, basis"/>
        <s v="head"/>
        <s v="began, started | (have, has) begun, started (pp)"/>
        <s v="(to) begin, start | beginning, starting"/>
        <s v="(I, she, he, it) began, started"/>
        <s v="(to) run, walk | running, walking"/>
        <s v="(I, she, he, it) ran, walked"/>
        <s v="picture, image, photo"/>
        <s v="different, various, diverse"/>
        <s v="name"/>
        <s v="task, exercise, assignment, job, duty"/>
        <s v="difficult, hard, heavy"/>
        <s v="(to) meet | meeting; (to) meet up, get together | meeting up, getting together"/>
        <s v="type, kind, sort"/>
        <s v="well, probably, arguably"/>
        <s v="history, story"/>
        <s v="(to) tell (about + noun) | telling (about + noun)"/>
        <s v="(to) originate, develop | originating, developing"/>
        <s v="safe, secure, certain, sure, of course"/>
        <s v="next to, beside"/>
        <s v="alone"/>
        <s v="behind"/>
        <s v="particularly, especially"/>
        <s v="(to) carry, wear | carrying, wearing"/>
        <s v="hardly"/>
        <s v="friend"/>
        <s v="five"/>
        <s v="(to) seem, appear, shine | seeming, appearing, shining"/>
        <s v="hour, lesson, period (school timetable)"/>
        <s v="(to) appear, look | appearing, looking"/>
        <s v="gladly, (with a verb) like to"/>
        <s v="at all, anyway"/>
        <s v="certain, definite, certainly, definitely"/>
        <s v="(to) create, manage, accomplish | creating, managing, accomplishing"/>
        <s v="then, at that time, in those days"/>
        <s v="(to) receive, preserve, maintain | receiving, preserving, maintaining"/>
        <s v="(to) learn, study | learning, studying"/>
        <s v="free, available"/>
        <s v="worth, worthy of"/>
        <s v="value, worth"/>
        <s v="(to) search for, look for | searching for, looking for"/>
        <s v="Europe"/>
        <s v="common, in common, mutual, joint"/>
        <s v="round"/>
        <s v="number"/>
        <s v="topic, theme"/>
        <s v="topics, themes"/>
        <s v="(to) deal, trade | dealing, trading; to be about + noun | being about + noun"/>
        <s v="book"/>
        <s v="a little"/>
        <s v="clear, clearly"/>
        <s v="different, differently"/>
        <s v="(to) read | reading"/>
        <s v="(I, she, he, it) read"/>
        <s v="look, view, glance"/>
        <s v="individual, single, separately"/>
        <s v="(to) achieve, reach | achieving, reaching"/>
        <s v="light, easy, simple"/>
        <s v="ever, each"/>
        <s v="(to) lose | losing; (to) get lost (in thought)| getting lost (in thought)"/>
        <s v="lost"/>
        <s v="best"/>
        <s v="(the) best (post-noun)"/>
        <s v="the best (pre-noun)"/>
        <s v="(to) educate, form | educating, forming"/>
        <s v="month"/>
        <s v="solution, answer"/>
        <s v="thing, matter"/>
        <s v="well-known, famous"/>
        <s v="destination, goal, aim, target"/>
        <s v="(to) increase, go up, climb | increasing,  going up, climbing"/>
        <s v="earlier, sooner, rather"/>
        <s v="food, meal"/>
        <s v="ate | (have, has) eaten (pp)"/>
        <s v="(to) eat | eating"/>
        <s v="(I, she, he, it) ate"/>
        <s v="minute"/>
        <s v="night"/>
        <s v="place, room, square, seat, pitch (sport)"/>
        <s v="bad, badly"/>
        <s v="game, match"/>
        <s v="family"/>
        <s v="someone (subj)"/>
        <s v="someone (obj)"/>
        <s v="(to) fall, decrease | falling, decreasing"/>
        <s v="(I, she, he, it) fell, decreased"/>
        <s v="ten"/>
        <s v="price, prize, award"/>
        <s v="European"/>
        <s v="otherwise, else"/>
        <s v="(to) help | helping"/>
        <s v="(I, she, he, it) helped"/>
        <s v="area, region, district"/>
        <s v="place, town, location"/>
        <s v="evening"/>
        <s v="only, single"/>
        <s v="place, job, position"/>
        <s v="different, varied, variable, diverse"/>
        <s v="face"/>
        <s v="development"/>
        <s v="clock, watch, o’clock"/>
        <s v="several, multiple, various"/>
        <s v="(to) close, shut | closing, shutting"/>
        <s v="closed, shut"/>
        <s v="finally, eventually"/>
        <s v="(to) lay, put | laying, putting; (to) lie down | lying down"/>
        <s v="direct, straight, directly, immediately"/>
        <s v="from there, therefore"/>
        <s v="open"/>
        <s v="(to) recognise, admit, realise | recognising, admitting, realising"/>
        <s v="person"/>
        <s v="moment, instant"/>
        <s v="school"/>
        <s v="inside, indoors"/>
        <s v="car"/>
        <s v="no-one (subj)"/>
        <s v="no-one (obj)"/>
        <s v="society, company"/>
        <s v="(to) wait (for + noun) | waiting (for + noun)"/>
        <s v="(to) introduce | introducing; (to) imagine | imagining"/>
        <s v="early"/>
        <s v="(to) talk |talking"/>
        <s v="group, band"/>
        <s v="thing, object"/>
        <s v="won | (have, has) won (pp)"/>
        <s v="(to) win | winning"/>
        <s v="(I, she, he, it) won"/>
        <s v="first, at first, to begin with, for now, for the time being"/>
        <s v="so that"/>
        <s v="door"/>
        <s v="(to) develop | developing"/>
        <s v="most"/>
        <s v="the most (pre-noun)"/>
        <s v="(the) most (post-noun)"/>
        <s v="possibility, chance, opportunity"/>
        <s v="sense, meaning"/>
        <s v="(to) take place, happen, occur | taking place, happening, occuring"/>
        <s v="sometimes"/>
        <s v="comparison"/>
        <s v="system"/>
        <s v="role, part"/>
        <s v="result, outcome"/>
        <s v="(to) compare | comparing"/>
        <s v="full, complete"/>
        <s v="(to) expect | expecting"/>
        <s v="although"/>
        <s v="street, road"/>
        <s v="fear, anxiety"/>
        <s v="general"/>
        <s v="(to) feel | feeling"/>
        <s v="(to) remind (about + noun) | reminding (about + noun); (to) remember (+ noun) | remembering (+ noun)"/>
        <s v="(to) mean | meaning"/>
        <s v="voice, vote"/>
        <s v="(to) depict, portray, show, represent | depicting, portraying, showing, representing"/>
        <s v="room, space"/>
        <s v="(pl) parents"/>
        <s v="frequent, frequently, often"/>
        <s v="USA, United States of America"/>
        <s v="refugee"/>
        <s v="previously, in former times, in the past"/>
        <s v="per"/>
        <s v="(to) decide | deciding; (to) decide (on + noun) | deciding (on + noun)"/>
        <s v="(I, she, he, it) decided"/>
        <s v="university"/>
        <s v="above, up there, upstairs"/>
        <s v="direction, way"/>
        <s v="(to) lack, be missing, be absent | lacking, being missing, being absent"/>
        <s v="language, speech"/>
        <s v="product"/>
        <s v="situation"/>
        <s v="besides, in addition, furthermore"/>
        <s v="international"/>
        <s v="beginning, start"/>
        <s v="six"/>
        <s v="result, consequence, episode (TV)"/>
        <s v="sentence, phrase"/>
        <s v="connection, link"/>
        <s v="(to) describe | describing"/>
        <s v="light"/>
        <s v="similar, similarly"/>
        <s v="rule"/>
        <s v="opposite, across from"/>
        <s v="colleague (m), co-worker (m)"/>
        <s v="colleague (f), co-worker (f)"/>
        <s v="until now, up to now, yet, so far"/>
        <s v="deep, low"/>
        <s v="half"/>
        <s v="(to) laugh | laughing"/>
        <s v="likewise, also, as well, too"/>
        <s v="immediately"/>
        <s v="(to) change, alter | changing, altering"/>
        <s v="decision"/>
        <s v="(to) leave | leaving"/>
        <s v="idea"/>
        <s v="(to) connect, link, unite | connecting, linking, uniting; (to) bandage, bandaging"/>
        <s v="finally, at last, eventually"/>
        <s v="energy"/>
        <s v="sudden, suddenly"/>
        <s v="afterwards"/>
        <s v="strength, power"/>
        <s v="more gladly, rather"/>
        <s v="(the) most preferred (post-noun), most preferably, rather"/>
        <s v="(to) belong | belonging"/>
        <s v="feeling"/>
        <s v="nevertheless"/>
        <s v="information"/>
        <s v="on the other hand"/>
        <s v="way, manner"/>
        <s v="future"/>
        <s v="(to) grow, increase | growing, increasing"/>
        <s v="please, you're welcome"/>
        <s v="white"/>
        <s v="text"/>
        <s v="black"/>
        <s v="(to) die (from + noun) | dying (from + noun)"/>
        <s v="died"/>
        <s v="(I, she, he, it) died"/>
        <s v="market"/>
        <s v="red"/>
        <s v="metre"/>
        <s v="near(by), close"/>
        <s v="help, assistance"/>
        <s v="(to) go out | going out"/>
        <s v="meaning, significance"/>
        <s v="chemistry"/>
        <s v="air"/>
        <s v="body"/>
        <s v="(to) be correct | being correct; (to) vote for + noun | voting for + noun"/>
        <s v="(to) request + noun, ask for + noun | requesting + noun, asking for + noun"/>
        <s v="century"/>
        <s v="likely, probable | probably"/>
        <s v="public"/>
        <s v="(to) you (pl informal) (obj) | yourselves (informal) (reflex) | each other (informal) (reciprocal)"/>
        <s v="in all, altogether, in total, overall"/>
        <s v="(to) start | starting"/>
        <s v="enough"/>
        <s v="(the, a) German (f)"/>
        <s v="(the) German, (a) German (m)"/>
        <s v="Germans, (the) Germans"/>
        <s v="(to) change | changing"/>
        <s v="apartment, flat"/>
        <s v="(to) succeed | succeeding"/>
        <s v="soon"/>
        <s v="low, small"/>
        <s v="film, movie"/>
        <s v="(to) buy | buying"/>
        <s v="(to) look at, watch | looking at, watching"/>
        <s v="(to) open | opening"/>
        <s v="music"/>
        <s v="(to) look | looking"/>
        <s v="piece, play (theatre)"/>
        <s v="special"/>
        <s v="dead"/>
        <s v="completely, absolutely"/>
        <s v="positive"/>
        <s v="conversation, talk"/>
        <s v="customer (m), client (m)"/>
        <s v="customer (f), client (f)"/>
        <s v="quantity, amount, a lot of, crowd (people)"/>
        <s v="rule, government"/>
        <s v="answer, reply, response"/>
        <s v="(to) accept, assume | accepting, assuming"/>
        <s v="false, wrong"/>
        <s v="slow, slowly"/>
        <s v="arm"/>
        <s v="after"/>
        <s v="table"/>
        <s v="(to) call, shout | calling, shouting"/>
        <s v="(to) offer, provide | offering, providing"/>
        <s v="heart"/>
        <s v="together, altogether"/>
        <s v="in the meantime, meanwhile"/>
        <s v="ground, floor, bottom"/>
        <s v="before"/>
        <s v="(to) use | using"/>
        <s v="death"/>
        <s v="success"/>
        <s v="bank, bench"/>
        <s v="from, as of"/>
        <s v="personal"/>
        <s v="(to) get, fetch | getting, fetching"/>
        <s v="boy"/>
        <s v="so-called"/>
        <s v="police"/>
        <s v="chance, opportunity"/>
        <s v="art"/>
        <s v="situation, location, position"/>
        <s v="pupil, school student (m)"/>
        <s v="pressure, stress"/>
        <s v="(to) disappear | disappearing"/>
        <s v="(to) live, stay (holidays) | living, staying (holidays)"/>
        <s v="(to) move | moving; (to) exercise; exercising"/>
        <s v="(to) contain | containing"/>
        <s v="(to) take in, record | taking in, recording"/>
        <s v="(pl) costs, expenses"/>
        <s v="(to) notice | noticing; to remember | remembering"/>
        <s v="firm, solid, steady"/>
        <s v="current, up-to-date, topical"/>
        <s v="(to) experience | experiencing"/>
        <s v="relative, relatively, comparatively"/>
        <s v="according to"/>
        <s v="foot"/>
        <s v="(pl) data"/>
        <s v="war"/>
        <s v="guest (m), visitor"/>
        <s v="law"/>
        <s v="(to) plan, design | planning, designing"/>
        <s v="difficult, hard, tough"/>
        <s v="kilometre"/>
        <s v="(to) forget | forgetting"/>
        <s v="thought, idea"/>
        <s v="(to) own, have | owning, having"/>
        <s v="oh"/>
        <s v="(to) please, make happy | pleasing, making happy; (to) be happy, pleased | being happy, pleased; (to) look foward to + noun | looking forward to + noun"/>
        <s v="(to) hang | hanging"/>
        <s v="(to) report | reporting"/>
        <s v="narrow, close, tight"/>
        <s v="culture"/>
        <s v="son"/>
        <s v="in spite of"/>
        <s v="(to) demand, claim | demanding, claiming"/>
        <s v="(to) study (at university) | studying (at university)"/>
        <s v="(to) please | pleasing"/>
        <s v="girl"/>
        <s v="(to) behave, act | behaving, acting"/>
        <s v="at least, minimum"/>
        <s v="quite, fairly, pretty"/>
        <s v="interest"/>
        <s v="(to) reach, be enough | reaching, being enough"/>
        <s v="seven"/>
        <s v="at least"/>
        <s v="(to) hit, beat | hitting, beating"/>
        <s v="animal"/>
        <s v="in any case, at any rate, anyhow"/>
        <s v="(to) raise, increase | raising, increasing"/>
        <s v="(to) care, (to) worry | caring, worrying"/>
        <s v="experience"/>
        <s v="patient"/>
        <s v="morning"/>
        <s v="doctor (f)"/>
        <s v="doctor (m)"/>
        <s v="(to) happen, occur, take place | happening, occuring, taking place"/>
        <s v="(to) solve, loosen | solving, loosening"/>
        <s v="somehow"/>
        <s v="(to) offer, serve something (with sth.) | offering, serving something (with sth.)"/>
        <s v="okay"/>
        <s v="(to) want, wish, desire | wanting, wishing, desiring"/>
        <s v="(to) interest | interesting; (to) be interested (in + noun) | being interested (in + noun)"/>
        <s v="difference"/>
        <s v="photo, photograph"/>
        <s v="(to) drink | drinking"/>
        <s v="the same (one, ones)"/>
        <s v="(to) choose, elect, vote, select | choosing, electing, voting, selecting"/>
        <s v="scarce, slim"/>
        <s v="employee, co-worker, colleague"/>
        <s v="luck, good luck, fortune, happiness"/>
        <s v="normal"/>
        <s v="unfortunately, sadly"/>
        <s v="eight"/>
        <s v="performance, achievement"/>
        <s v="relation, relationship"/>
        <s v="(to) increase, put on weight | increasing, putting on weight"/>
        <s v="(to) take place, occur | taking place, occuring"/>
        <s v="(to) arrive (at + noun) | arriving (at + noun)"/>
        <s v="(to) appear, occur, perform | appearing, occuring, performing"/>
        <s v="especially, particularly"/>
        <s v="technical"/>
        <s v="when?"/>
        <s v="rid of, going on"/>
        <s v="bed"/>
        <s v="height, altitude"/>
        <s v="English"/>
        <s v="pure, clear, clean, total(ly)"/>
        <s v="room"/>
        <s v="while, by"/>
        <s v="(to) build, construct | building, constructing"/>
        <s v="rare, rarely"/>
        <s v="newspaper"/>
        <s v="condition, stipulation, requirement"/>
        <s v="window"/>
        <s v="train"/>
        <s v="(to) function, work | functioning, working"/>
        <s v="both . . . and"/>
        <s v="(to) sleep | sleeping"/>
        <s v="(I, she, he, it) slept"/>
        <s v="instead of"/>
        <s v="work, plant, factory"/>
        <s v="green"/>
        <s v="citizen"/>
        <s v="genuine, real, genuinely, really"/>
        <s v="firm, company, business"/>
        <s v="firms, companies, businesses"/>
        <s v="economy, commerce"/>
        <s v="(to) hope (for + noun) | hoping (for + noun)"/>
        <s v="(to) experience, find out | experiencing, finding out"/>
        <s v="means, average"/>
        <s v="(to) perform, achieve, do | performing, achieving, doing; (to) afford | affording"/>
        <s v="daughter"/>
        <s v="teacher (m)"/>
        <s v="(to) fit, suit | fitting, suiting"/>
        <s v="(to) observe, watch | observing, watching"/>
        <s v="introduction"/>
        <s v="(to) sound, ring | sounding, ringing"/>
        <s v="(to) love | loving"/>
        <s v="lady"/>
        <s v="(to) count | counting"/>
        <s v="most, mostly, usually"/>
        <s v="dark, gloomy"/>
        <s v="movement, motion, exercise"/>
        <s v="down, downstairs, below"/>
        <s v="middle, centre"/>
        <s v="(to)  employ | employing; (to) be busy, deal with + noun | being busy, dealing with + noun"/>
        <s v="with each other"/>
        <s v="(to) throw | throwing"/>
        <s v="offer, supply"/>
        <s v="project"/>
        <s v="(to) sell | selling"/>
        <s v="(to) react (to + noun) | reacting (to + noun)"/>
        <s v="author, writer"/>
        <s v="size, height"/>
        <s v="hard"/>
        <s v="apparent, obvious, apparently, obviously"/>
        <s v="brother"/>
        <s v="brothers"/>
        <s v="journey, trip, voyage"/>
        <s v="successful"/>
        <s v="condition, state"/>
        <s v="true, real, genuine"/>
        <s v="row, line, queue"/>
        <s v="nature"/>
        <s v="necessary"/>
        <s v="(to) discover | discovering"/>
        <s v="(to) last, take (time) | lasting, taking (time)"/>
        <s v="private, personal"/>
        <s v="modern, up-to-date"/>
        <s v="hair"/>
        <s v="therefore, for this reason"/>
        <s v="(to) sense, notice, feel | sensing, noticing, feeling"/>
        <s v="independent"/>
        <s v="tomorrow"/>
        <s v="by the way"/>
        <s v="everywhere"/>
        <s v="(to) establish, detect, determine, realise | establishing, detecting, determining, realising"/>
        <s v="material, substance, fabric"/>
        <s v="speech, talk"/>
        <s v="(to) support | supporting"/>
        <s v="bad, serious"/>
        <s v="sometime, some day"/>
        <s v="business, shop"/>
        <s v="neither . . . nor"/>
        <s v="team"/>
        <s v="except, apart from"/>
        <s v="summer"/>
        <s v="hotel"/>
        <s v="loud, noisy"/>
        <s v="one"/>
        <s v="age"/>
        <s v="security, safety, certainty"/>
        <s v="low"/>
        <s v="constant, permanent, constantly, permanently"/>
        <s v="(to) deliver, supply | delivering, supplying"/>
        <s v="earth, ground, soil, world"/>
        <s v="study, survey"/>
        <s v="at/to the front, ahead"/>
        <s v="right"/>
        <s v="opinion, view"/>
        <s v="(to) film, turn, (to) be about + noun | filming, turning, being about + noun"/>
        <s v="artist, performer"/>
        <s v="active, energetic"/>
        <s v="attempt, experiment"/>
        <s v="(to) pay | paying"/>
        <s v="quality, characteristic, trait"/>
        <s v="method, technique"/>
        <s v="order, tidiness"/>
        <s v="choice, election, selection"/>
        <s v="region, area"/>
        <s v="Sunday"/>
        <s v="internet"/>
        <s v="(to) smile | smiling"/>
        <s v="just as"/>
        <s v="(to) convince, persuade | convincing, persuading"/>
        <s v="interesting"/>
        <s v="human"/>
        <s v="freedom"/>
        <s v="special, specific"/>
        <s v="French"/>
        <s v="negative"/>
        <s v="(to) visit | visiting"/>
        <s v="yesterday"/>
        <s v="player"/>
        <s v="absolute, complete, absolutely, completely"/>
        <s v="(to) fly | flying"/>
        <s v="dog"/>
        <s v="(to) answer (+ noun), respond, reply | answering (+ noun), responding, replying"/>
        <s v="wall"/>
        <s v="on/to the right"/>
        <s v="field, pitch, court (sport)"/>
        <s v="(to) earn, deserve | earning, deserving"/>
        <s v="second"/>
        <s v="letter"/>
        <s v="member"/>
        <s v="practical, useful"/>
        <s v="danger, risk, threat"/>
        <s v="love"/>
        <s v="wide, broad"/>
        <s v="outside, outdoors"/>
        <s v="education, learning, creation, formation"/>
        <s v="blood"/>
        <s v="sea, ocean"/>
        <s v="number (count, amount), quantity"/>
        <s v="change"/>
        <s v="mouth"/>
        <s v="foreign, strange"/>
        <s v="mistake, error"/>
        <s v="(to) build up, construct | building up, constructing"/>
        <s v="sun"/>
        <s v="earlier, beforehand, previously"/>
        <s v="fight, struggle, battle"/>
        <s v="(to) celebrate, party | celebrating, partying"/>
        <s v="program (IT), channel (TV)"/>
        <s v="left"/>
        <s v="influence"/>
        <s v="temperature"/>
        <s v="empty"/>
        <s v="thanks"/>
        <s v="(to) request, demand | requesting, demanding"/>
        <s v="first (of all)"/>
        <s v="classical"/>
        <s v="former"/>
        <s v="leg"/>
        <s v="glass"/>
        <s v="(to) examine, investigate, research | examining, investigating, researching"/>
        <s v="cold"/>
        <s v="worry, care"/>
        <s v="sky, heaven"/>
        <s v="future, from now on"/>
        <s v="national"/>
        <s v="church"/>
        <s v="on/to the left"/>
        <s v="dear, kind"/>
        <s v="absolutely"/>
        <s v="association, club, society"/>
        <s v="historical"/>
        <s v="(to) cost | costing"/>
        <s v="idea, introduction, performance, imagination"/>
        <s v="(to) share, divide | sharing, dividing"/>
        <s v="bloke, guy"/>
        <s v="(to) come from + noun | coming from + noun"/>
        <s v="scientific"/>
        <s v="factor"/>
        <s v="literature"/>
        <s v="(to) surprise | surprising"/>
        <s v="conscious, aware"/>
        <s v="vicinity, proximity"/>
        <s v="medical"/>
        <s v="remaining, left, leftover, spare"/>
        <s v="(to) threaten | threatening"/>
        <s v="line, route (e.g. bus)"/>
        <s v="(to) send | sending"/>
        <s v="contact"/>
        <s v="interview"/>
        <s v="(it’s all) the same, indifferent, doesn't matter"/>
        <s v="(to) travel | travelling"/>
        <s v="mountain, hill"/>
        <s v="somewhere"/>
        <s v="(to) separate | separating"/>
        <s v="memory, reminder"/>
        <s v="(to) prevent | preventing"/>
        <s v="(to) suffer (from + noun) (as a result of + noun) | suffering (from + noun) (as a result of + noun)"/>
        <s v="sport, PE"/>
        <s v="blue"/>
        <s v="expensive, dear, costly"/>
        <s v="(pl) media"/>
        <s v="plan"/>
        <s v="goal, gate"/>
        <s v="village"/>
        <s v="class"/>
        <s v="(to) allow, permit | allowing, permitting"/>
        <s v="(to) do (sport), drive, pursue | doing (sport), driving, pursuing"/>
        <s v="gone, vanished, away"/>
        <s v="(to) stand up, get up | standing up, getting up"/>
        <s v="on the way"/>
        <s v="term, expression"/>
        <s v="great, amazing"/>
        <s v="sister"/>
        <s v="boss"/>
        <s v="risks, hazards, dangers"/>
        <s v="risk, hazard, danger"/>
        <s v="weak"/>
        <s v="Friday"/>
        <s v="advantage, benefit"/>
        <s v="protein"/>
        <s v="March"/>
        <s v="(to) repeat | repeating"/>
        <s v="silence, peace, rest"/>
        <s v="quiet, calm"/>
        <s v="dream"/>
        <s v="(to) treat | treating"/>
        <s v="(to) stop | stopping"/>
        <s v="(to) protect (from + noun) | protecting (from + noun)"/>
        <s v="(to) discuss (+ noun) | discussing (+ noun)"/>
        <s v="(to) produce | producing"/>
        <s v="criticism, review"/>
        <s v="coach"/>
        <s v="April"/>
        <s v="(to) report, register | reporting, registering; (to) volunteer, enlist, introduce oneself, get in touch | volunteering, enlisting, introducing oneself, getting in touch"/>
        <s v="sacrifice, victim, casualty"/>
        <s v="out, beyond"/>
        <s v="west"/>
        <s v="title"/>
        <s v="impression, effect"/>
        <s v="tree"/>
        <s v="discussion, debate"/>
        <s v="student"/>
        <s v="population, people, members of the public"/>
        <s v="finger"/>
        <s v="total, complete, totally, completely"/>
        <s v="shoulder"/>
        <s v="band, group (music)"/>
        <s v="the one (who, that)"/>
        <s v="forest, wood"/>
        <s v="island"/>
        <s v="end, conclusion, finish, closure"/>
        <s v="people"/>
        <s v="cultural"/>
        <s v="September"/>
        <s v="occupation, job, profession"/>
        <s v="necessary, required"/>
        <s v="kitchen, cuisine"/>
        <s v="responsible, in charge"/>
        <s v="daily, every day"/>
        <s v="Monday"/>
        <s v="fun, joke"/>
        <s v="(to) consider, think about, think of | considering, thinking about, thinking of"/>
        <s v="May"/>
        <s v="serious"/>
        <s v="novel"/>
        <s v="January"/>
        <s v="nine"/>
        <s v="(to) fight, struggle, battle| fighting, struggling, battling"/>
        <s v="(to) promise | promising"/>
        <s v="complete, completely, thoroughly"/>
        <s v="back"/>
        <s v="(to) exist | existing"/>
        <s v="(to) sing | singing "/>
        <s v="content, plot"/>
        <s v="event, occurrence, incident"/>
        <s v="happy, fortunate, happily"/>
        <s v="rest, remainder"/>
        <s v="wish, desire"/>
        <s v="(to) decide | deciding"/>
        <s v="fat"/>
        <s v="huge, great, tremendous, giant, massive, enormous"/>
        <s v="hello, hi"/>
        <s v="museum"/>
        <s v="museums"/>
        <s v="colour"/>
        <s v="twelve"/>
        <s v="regular, regularly"/>
        <s v="from sth, ago, as far as . . . is concerned"/>
        <s v="(to) change, exchange (money) | changing, exchanging money"/>
        <s v="theatre, drama"/>
        <s v="king"/>
        <s v="ear"/>
        <s v="February"/>
        <s v="(to) injure, hurt | injuring, hurting"/>
        <s v="either"/>
        <s v="hope"/>
        <s v="responsibility"/>
        <s v="visit"/>
        <s v="hundred"/>
        <s v="source, spring"/>
        <s v="typical, typically"/>
        <s v="region, area, territory"/>
        <s v="Saturday"/>
        <s v="organisation"/>
        <s v="job"/>
        <s v="degree (temperature)"/>
        <s v="some, any (m., nt.)"/>
        <s v="some, any (f.)"/>
        <s v="something, anything"/>
        <s v="partly, partially"/>
        <s v="(to) trust | trusting"/>
        <s v="wind"/>
        <s v="extreme, extremely"/>
        <s v="illness, disease"/>
        <s v="(to) kill | killing"/>
        <s v="moment, (point in) time"/>
        <s v="corridor, hallway"/>
        <s v="support"/>
        <s v="(to) break | breaking"/>
        <s v="broken"/>
        <s v="centre, middle"/>
        <s v="(to) ring, phone | ringing, phoning"/>
        <s v="June"/>
        <s v="skin"/>
        <s v="protection, conservation"/>
        <s v="generation"/>
        <s v="sign, symbol"/>
        <s v="truth"/>
        <s v="household, budget"/>
        <s v="garden"/>
        <s v="at/in the back"/>
        <s v="opposite, contrast"/>
        <s v="paper"/>
        <s v="quiet, soft, quietly"/>
        <s v="out, outside"/>
        <s v="in case, if"/>
        <s v="partner"/>
        <s v="(to) think about, reflect | thinking about, reflecting"/>
        <s v="training, education, development"/>
        <s v="ship"/>
        <s v="thousand"/>
        <s v="deed, action"/>
        <s v="(to) take care of + noun, be concerned about + noun | taking care of + noun, being concerned about + noun"/>
        <s v="explanation"/>
        <s v="concept, idea, plan"/>
        <s v="Wednesday"/>
        <s v="(to) disturb, bother | disturbing, bothering"/>
        <s v="(of) Berlin"/>
        <s v="challenge"/>
        <s v="(to) improve, correct | improving, correcting"/>
        <s v="hot"/>
        <s v="past"/>
        <s v="Greece"/>
        <s v="(to) give in, hand in, submit | giving in, handing in, submitting"/>
        <s v="report, record"/>
        <s v="edge"/>
        <s v="Italy"/>
        <s v="winter"/>
        <s v="background"/>
        <s v="east"/>
        <s v="America"/>
        <s v="born"/>
        <s v="dangerous, risky"/>
        <s v="(to) force, compel | forcing, compelling"/>
        <s v="beer"/>
        <s v="news, message"/>
        <s v="(to) collect, gather | collecting, gathering"/>
        <s v="October"/>
        <s v="bad, mad, naughty, angry"/>
        <s v="depend"/>
        <s v="speed"/>
        <s v="ideal"/>
        <s v="(to) reduce, decrease | reducing, decreasing"/>
        <s v="machine"/>
        <s v="weekend"/>
        <s v="Thursday"/>
        <s v="(to) establish, found | establishing, founding"/>
        <s v="obvious, obviously"/>
        <s v="computer"/>
        <s v="effect"/>
        <s v="(to) lose weight, decrease, reduce | losing weight, descreasing, reducing"/>
        <s v="(to) draw | drawing"/>
        <s v="fresh, freshly"/>
        <s v="mostly"/>
        <s v="nose"/>
        <s v="ready"/>
        <s v="technology, technique"/>
        <s v="sheet, leaf"/>
        <s v="November"/>
        <s v="Swiss"/>
        <s v="healthy, healthily"/>
        <s v="(to) thank | thanking"/>
        <s v="football, soccer"/>
        <s v="(to) invite | inviting"/>
        <s v="kilo, kilogram"/>
        <s v="warm"/>
        <s v="neighbour"/>
        <s v="joy, pleasure"/>
        <s v="digital, digitally"/>
        <s v="dish"/>
        <s v="(to) organise | organising"/>
        <s v="aspect"/>
        <s v="(to) do without + noun | doing without a noun"/>
        <s v="(to) notice | noticing"/>
        <s v="coffee"/>
        <s v="your (informal, pl) (m, nt)"/>
        <s v="your (informal, pl) (f, pl)"/>
        <s v="cooperation, teamwork"/>
        <s v="(to) end, finish | ending, finishing"/>
        <s v="(to) concentrate (on + noun) | concentrating (on + noun)"/>
        <s v="lake, sea"/>
        <s v="tourist"/>
        <s v="(to) forbid, prohibit, ban | forbidding, prohibiting, banning"/>
        <s v="forbidden, banned"/>
        <s v="sick, ill"/>
        <s v="ability, capability, skill"/>
        <s v="(the, a) young person, adolescent (f)"/>
        <s v="(the) young person, adolescent, (a) young person, adolescent (m)"/>
        <s v="young people, (the) young people"/>
        <s v="net, network, web"/>
        <s v="change, modification, alteration"/>
        <s v="natural, self-evident, obvious, naturally, obviously"/>
        <s v="cause, reason"/>
        <s v="(to) shoot (at + noun); kick (ball) | shooting (at + noun); kicking (ball)"/>
        <s v="(to) warn (of/about + noun) | warning (of/about + noun)"/>
        <s v="centimetre, cm"/>
        <s v="idea, suspicion"/>
        <s v="individual, individually"/>
        <s v="federal government"/>
        <s v="scene"/>
        <s v="sensible, meaningful, wise"/>
        <s v="Tuesday"/>
        <s v="(to) save, rescue | saving, rescuing"/>
        <s v="twenty"/>
        <s v="club"/>
        <s v="violence, force"/>
        <s v="(to) look, watch | looking, watching"/>
        <s v="audience, public"/>
        <s v="visitor, guest"/>
        <s v="(to) give up, quit| giving up, quitting"/>
        <s v="proud"/>
        <s v="strict, severe"/>
        <s v="corner"/>
        <s v="course, run, race"/>
        <s v="article"/>
        <s v="famous"/>
        <s v="foreign countries, abroad"/>
        <s v="this time"/>
        <s v="building, buildings"/>
        <s v="long-term, in the long run"/>
        <s v="cordial, warm, warmly"/>
        <s v="(to) spend (time) | spending (time)"/>
        <s v="(to) criticise | criticising"/>
        <s v="reality, truth"/>
        <s v="study, studies"/>
        <s v="desire"/>
        <s v="(to) examine, check | examining, checking"/>
        <s v="viewer, spectator"/>
        <s v="light, bright"/>
        <s v="conflict, dispute"/>
        <s v="train, railway"/>
        <s v="(to) recommend | recommending"/>
        <s v="British"/>
        <s v="(to) prepare (for + noun) | preparing (for + noun)"/>
        <s v="activity"/>
        <s v="happy, glad"/>
        <s v="(to) jump | jumping"/>
        <s v="yard"/>
        <s v="police officer"/>
        <s v="exercise, practice"/>
        <s v="(to) attract, put on | attracting, putting on; (to)  get dressed | getting dressed; (to) put on + noun | putting on + noun"/>
        <s v="pause, break"/>
        <s v="sharp, spicy, hot"/>
        <s v="television"/>
        <s v="yellow"/>
        <s v="stage"/>
        <s v="damage, harm"/>
        <s v="dependent, addicted"/>
        <s v="approximately, about"/>
        <s v="(to) take along | taking along"/>
        <s v="science"/>
        <s v="afternoon"/>
        <s v="surroundings, neighbourhood"/>
        <s v="(to) return | returning"/>
        <s v="opposite"/>
        <s v="past, over"/>
        <s v="fan, supporter"/>
        <s v="card, ticket, menu"/>
        <s v="poor"/>
        <s v="crisis"/>
        <s v="journalist"/>
        <s v="(to) cook, boil | cooking, boiling"/>
        <s v="pain, ache"/>
        <s v="pains, aches"/>
        <s v="round, lap (sport)"/>
        <s v="competition, contest"/>
        <s v="where…from?"/>
        <s v="doubt"/>
        <s v="(to) dance | dancing"/>
        <s v="camera"/>
        <s v="horse"/>
        <s v="eleven"/>
        <s v="search"/>
        <s v="Austrian"/>
        <s v="fact"/>
        <s v="alcohol"/>
        <s v="(to) inform | informing; (to) find out about + noun | finding out about + noun"/>
        <s v="north"/>
        <s v="satisfied, happy, content"/>
        <s v="as long as"/>
        <s v="scientist"/>
        <s v="communication"/>
        <s v="cheap, favourable, good | cheaply"/>
        <s v="December"/>
        <s v="airport"/>
        <s v="hospital"/>
        <s v="Turkish"/>
        <s v="opponent, competitor, enemy, rival"/>
        <s v="reader"/>
        <s v="knowledge"/>
        <s v="difficulty"/>
        <s v="July"/>
        <s v="anyway"/>
        <s v="farmer (f)"/>
        <s v="farmer (m)"/>
        <s v="course"/>
        <s v="driver"/>
        <s v="traditional, traditionally"/>
        <s v="(to) cry | crying"/>
        <s v="(to) enjoy | enjoying"/>
        <s v="grey"/>
        <s v="buses"/>
        <s v="bus"/>
        <s v="nice"/>
        <s v="kind, nice, friendly"/>
        <s v="perfect, perfectly"/>
        <s v="rich, wealthy, abundant"/>
        <s v="the rich (ones)"/>
        <s v="drive, trip"/>
        <s v="holiday"/>
        <s v="instrument"/>
        <s v="far, distant"/>
        <s v="area, region"/>
        <s v="(to) hide | hiding"/>
        <s v="fire, bonfire"/>
        <s v="understanding, sympathy"/>
        <s v="dive"/>
        <s v="guilt, blame, debt"/>
        <s v="consequence"/>
        <s v="majority"/>
        <s v="(to) avoid | avoiding"/>
        <s v="honest"/>
        <s v="telephone"/>
        <s v="autumn"/>
        <s v="exhibition, show"/>
        <s v="construction, building"/>
        <s v="cellar, basement"/>
        <s v="mayor"/>
        <s v="along"/>
        <s v="bottle"/>
        <s v="wonderful"/>
        <s v="purpose, aim"/>
        <s v="(to) prove, demonstrate | proving, demonstrating"/>
        <s v="(to) give (as a present) | giving (as a present)"/>
        <s v="suggestion, proposal"/>
        <s v="distant, away"/>
        <s v="(to) destroy, ruin | destroying, ruining"/>
        <s v="suspense, tension"/>
        <s v="progress"/>
        <s v="mathematics/maths"/>
        <s v="bath, bathroom, spa"/>
        <s v="cautious, careful, wary"/>
        <s v="tool, piece of equipment, appliance"/>
        <s v="tradition"/>
        <s v="(to) burn |burning"/>
        <s v="voluntary, voluntarily"/>
        <s v="(to) order, reserve | ordering, reserving"/>
        <s v="opportunity, chance"/>
        <s v="instead"/>
        <s v="chair"/>
        <s v="sound, tone"/>
        <s v="office"/>
        <s v="environment"/>
        <s v="(to) smoke | smoking"/>
        <s v="description"/>
        <s v="plant"/>
        <s v="activity, work, occupation"/>
        <s v="landscape, countryside"/>
        <s v="workplace, job, employment"/>
        <s v="shop"/>
        <s v="star"/>
        <s v="shoe"/>
        <s v="knee, knees"/>
        <s v="zero"/>
        <s v="unbelievable, incredible, unbelievably"/>
        <s v="as soon as"/>
        <s v="river"/>
        <s v="alternative"/>
        <s v="mobile phone"/>
        <s v="capital city"/>
        <s v="bird"/>
        <s v="actor"/>
        <s v="annually"/>
        <s v="daily routine, everyday life"/>
        <s v="(to) take part (in + noun) | taking part (in + noun)"/>
        <s v="vehicle"/>
        <s v="mood, atmosphere"/>
        <s v="subject"/>
        <s v="song"/>
        <s v="wine"/>
        <s v="cheap, cheaply"/>
        <s v="thin"/>
        <s v="industry"/>
        <s v="off, away"/>
        <s v="Jewish person (m), Jewish (m)"/>
        <s v="Jewish (f)"/>
        <s v="(to) spend (money) | spending (money)"/>
        <s v="sad"/>
        <s v="mutual, each other"/>
        <s v="snow"/>
        <s v="(to) translate | translating"/>
        <s v="(to) cause | causing"/>
        <s v="muscle"/>
        <s v="south"/>
        <s v="super"/>
        <s v="aeroplane, plane, aircraft"/>
        <s v="birthday"/>
        <s v="dress"/>
        <s v="ball"/>
        <s v="meat, flesh"/>
        <s v="physical, physically"/>
        <s v="list"/>
        <s v="(to) dream | dreaming"/>
        <s v="(to) accept | accepting"/>
        <s v="restaurant"/>
        <s v="(to) (go on a) walk or hike, ramble | (going on a) walk or hike, rambling"/>
        <s v="pocket, bag"/>
        <s v="argument, fight, dispute"/>
        <s v="exciting, thrilling"/>
        <s v="where…to?"/>
        <s v="roof"/>
        <s v="career"/>
        <s v="cigarette"/>
        <s v="colourful, colourfully"/>
        <s v="lessons, classes, teaching, tuition"/>
        <s v="aunt"/>
        <s v="exam(ination), test"/>
        <s v="uncle"/>
        <s v="years old"/>
        <s v="artificial, artificially"/>
        <s v="(to) care, cultivate, nurse | caring, cultivating, nursing"/>
        <s v="online"/>
        <s v="facility, complex"/>
        <s v="health"/>
        <s v="bill, calculation, invoice"/>
        <s v="swam | (have, has) swum (pp)"/>
        <s v="(to) swim | swimming"/>
        <s v="(to) answer | answering"/>
        <s v="complicated, complex"/>
        <s v="tooth"/>
        <s v="popular"/>
        <s v="ice, ice cream"/>
        <s v="funny, comical, strange, odd, weird"/>
        <s v="weather"/>
        <s v="lawyer (f), solicitor"/>
        <s v="lawyer (m), solicitor"/>
        <s v="(to) entertain | entertaining; (to) amuse oneself, chat | amusing oneself, chatting"/>
        <s v="(to) frighten, be startled | frightening, being startled"/>
        <s v="castle"/>
        <s v="school leaving certificate, degree, diploma"/>
        <s v="physics"/>
        <s v="Spanish"/>
        <s v="participant, entrant"/>
        <s v="event, performance"/>
        <s v="(to) have in mind, be planning, intend | having in mind, intending"/>
        <s v="(to) paint | painting"/>
        <s v="post, mail, post office (f), (blog) post (m)"/>
        <s v="(to) practise | practising"/>
        <s v="August"/>
        <s v="present"/>
        <s v="bridge"/>
        <s v="crazy, insane, mad"/>
        <s v="since | since then"/>
        <s v="(to) marry | marrying"/>
        <s v="accident, crash"/>
        <s v="(to) excuse  | excusing; (to) apologise (to someone), apologising (to someone)"/>
        <s v="fish"/>
        <s v="video"/>
        <s v="beach, shore"/>
        <s v="funny, enjoyable"/>
        <s v="religion"/>
        <s v="quarter"/>
        <s v="egg"/>
        <s v="tired"/>
        <s v="(to) save | saving"/>
        <s v="stupid, dumb"/>
        <s v="cinema, movies, pictures"/>
        <s v="clean"/>
        <s v="(railway) station"/>
        <s v="character"/>
        <s v="apprenticeship"/>
        <s v="(to) pay attention, take care | paying attention, taking care"/>
        <s v="headteacher, principal, director"/>
        <s v="(to) disappoint, frustrate | disappointing, frustrating"/>
        <s v="thirty"/>
        <s v="normally, usually"/>
        <s v="just, fair"/>
        <s v="unusual, unusually"/>
        <s v="festival, celebration"/>
        <s v="training"/>
        <s v="unemployment"/>
        <s v="bread"/>
        <s v="birth"/>
        <s v="hunger"/>
        <s v="boat"/>
        <s v="youth"/>
        <s v="traffic, transport"/>
        <s v="bicycle"/>
        <s v="park"/>
        <s v="(to) taste | tasting"/>
        <s v="belly"/>
        <s v="trousers"/>
        <s v="technology"/>
        <s v="e-mail"/>
        <s v="grandma, grandmother"/>
        <s v="survey"/>
        <s v="key"/>
        <s v="terrible, awful, dreadful, terribly, awfully, dreadfully"/>
        <s v="appointment, date, meeting"/>
        <s v="pleasant"/>
        <s v="flight"/>
        <s v="cat"/>
        <s v="wage, pay, salary"/>
        <s v="medicine"/>
        <s v="milk"/>
        <s v="(to) quarrel, argue, dispute | quarrelling, arguing, disputing"/>
        <s v="disadvantage"/>
        <s v="sporty, athletic"/>
        <s v="inhabitant, resident"/>
        <s v="brown"/>
        <s v="marriage"/>
        <s v="apology, excuse, excuse me, sorry"/>
        <s v="series"/>
        <s v="concert"/>
        <s v="programme"/>
        <s v="hopefully"/>
        <s v="adult, grown-up"/>
        <s v="shop assistant, sales person"/>
        <s v="(to) get, fetch, pick up | getting, fetching, picking up"/>
        <s v="role model, example"/>
        <s v="fifty"/>
        <s v="(to) relax, chill out | relaxing, chilling out"/>
        <s v="sixty"/>
        <s v="advertising, advert(isement)"/>
        <s v="café, coffee shop"/>
        <s v="welcome"/>
        <s v="employee, worker"/>
        <s v="living room, lounge, sitting room"/>
        <s v="sugar"/>
        <s v="exchange, replacement"/>
        <s v="celebrity, headliner"/>
        <s v="spare time, free time, leisure time"/>
        <s v="gift, present"/>
        <s v="pretty, cute, lovely"/>
        <s v="breakfast"/>
        <s v="(to) climb | climbing"/>
        <s v="seventy"/>
        <s v="food, diet, nutrition"/>
        <s v="coast, shore"/>
        <s v="shirt"/>
        <s v="creative, creatively"/>
        <s v="(to) hate, detest | hating, detesting"/>
        <s v="(to) fall asleep, doze off | falling asleep, dozing off"/>
        <s v="noon, midday"/>
        <s v="grandpa, grandad, grandfather"/>
        <s v="unemployed"/>
        <s v="(it’s a) pity, (it's a) shame"/>
        <s v="sweet, sugary, cute"/>
        <s v="party"/>
        <s v="clothes, outfit"/>
        <s v="(to) get on with | getting on with"/>
        <s v="personality, celebrity"/>
        <s v="fifteen"/>
        <s v="employer"/>
        <s v="(to) shop | shopping"/>
        <s v="tent"/>
        <s v="(to) try, sample | trying, sampling"/>
        <s v="forty"/>
        <s v="salary, pay, earnings, wages"/>
        <s v="embarrassing, awkward"/>
        <s v="broken, ruined"/>
        <s v="mark, grade, (musical) note"/>
        <s v="Christmas"/>
        <s v="boring"/>
        <s v="ninety"/>
        <s v="singer"/>
        <s v="married"/>
        <s v="grammar school"/>
        <s v="(to) steal | stealing"/>
        <s v="stadium"/>
        <s v="climate"/>
        <s v="(to) (make a telephone) call | (making a telephone) call, calling"/>
        <s v="(to) teach, tutor | teaching, tutoring"/>
        <s v="supermarket"/>
        <s v="wedding, marriage"/>
        <s v="jacket"/>
        <s v="eighty"/>
        <s v="drug"/>
        <s v="(to) (go for a) walk, stroll | (going for a) walk, strolling"/>
        <s v="school leaving exam, A levels"/>
        <s v="noise"/>
        <s v="comfortable"/>
        <s v="useful"/>
        <s v="Christian"/>
        <s v="holidays, school break (pl)"/>
        <s v="toilet"/>
        <s v="exhausting, strenuous, tiring"/>
        <s v="spring"/>
        <s v="ugly, hideous"/>
        <s v="skirt, rock music"/>
        <s v="(to) rain | raining"/>
        <s v="musical"/>
        <s v="biology"/>
        <s v="vegetables"/>
        <s v="stay, residence"/>
        <s v="drink"/>
        <s v="eighteen"/>
        <s v="bye"/>
        <s v="factory"/>
        <s v="uniform"/>
        <s v="helpful"/>
        <s v="fashion"/>
        <s v="dirty, filthy"/>
        <s v="T-shirt"/>
        <s v="sausage"/>
        <s v="(pl) siblings"/>
        <s v="fourteen"/>
        <s v="excursion, trip, outing"/>
        <s v="generous"/>
        <s v="cheese"/>
        <s v="recently, the other day, lately"/>
        <s v="slim, thin"/>
        <s v="cake"/>
        <s v="report"/>
        <s v="app"/>
        <s v="funny, witty, comical"/>
        <s v="rubbish, waste, litter"/>
        <s v="laptop"/>
        <s v="temple"/>
        <s v="climate change"/>
        <s v="punctual, in/on time, prompt"/>
        <s v="tennis"/>
        <s v="polite"/>
        <s v="ticket"/>
        <s v="thirteen"/>
        <s v="cousin (male)"/>
        <s v="lazy, idle"/>
        <s v="sixteen"/>
        <s v="electric car, electric vehicle"/>
        <s v="fruit"/>
        <s v="(to) enjoy (oneself), to have a good time | enjoying (oneself),having a good time"/>
        <s v="annoying, irritating"/>
        <s v="(to) charge | charging"/>
        <s v="exciting, thrilling  "/>
        <s v="basketball"/>
        <s v="carer, care worker"/>
        <s v="drunk"/>
        <s v="bi, bisexual"/>
        <s v="blog"/>
        <s v="glasses, pair of glasses"/>
        <s v="cola"/>
        <s v="cousin (female)"/>
        <s v="thirst"/>
        <s v="jealous"/>
        <s v="only child"/>
        <s v="relaxing"/>
        <s v="geography"/>
        <s v="fantastic, super, terrific"/>
        <s v="fast food"/>
        <s v="(to) watch television | watching television"/>
        <s v="fireworks"/>
        <s v="fitness"/>
        <s v="gym"/>
        <s v="cheeky, naughty"/>
        <s v="gay"/>
        <s v="mean, cruel, nasty"/>
        <s v="divorced"/>
        <s v="separated"/>
        <s v="fortunately, luckily"/>
        <s v="grand-parents"/>
        <s v="primary school"/>
        <s v="chicken"/>
        <s v="main (street)"/>
        <s v="homework"/>
        <s v="(to) download | downloading"/>
        <s v="straight, heterosexual"/>
        <s v="helpful, co-operative"/>
        <s v="Hindu"/>
        <s v="(to) upload | uploading"/>
        <s v="snack, refreshment, snack bar, take away, diner"/>
        <s v="(to) jog | jogging"/>
        <s v="canteen, cafeteria"/>
        <s v="Carnival"/>
        <s v="school test"/>
        <s v="comedy"/>
        <s v="thriller, detective story/film, crime story/film"/>
        <s v="life"/>
        <s v="tasty, delicious"/>
        <s v="single, unmarried"/>
        <s v="favourite (word)"/>
        <s v="bullying"/>
        <s v="mosque"/>
        <s v="Muslim"/>
        <s v="nineteen"/>
        <s v="non-binary"/>
        <s v="useless"/>
        <s v="sixth form"/>
        <s v="without (+ verb)"/>
        <s v="chips, fries"/>
        <s v="celebration, party, ceremony"/>
        <s v="(to) recycle | recycling"/>
        <s v="recycling"/>
        <s v="(to) snow | snowing"/>
        <s v="pupil, school student (f)"/>
        <s v="soap opera, series"/>
        <s v="seventeen"/>
        <s v="(to) text | texting"/>
        <s v="text message"/>
        <s v="sunny"/>
        <s v="social media"/>
        <s v="menu"/>
        <s v="step-"/>
        <s v="tram"/>
        <s v="(to) stream | streaming"/>
        <s v="addicted, hooked on"/>
        <s v="synagogue"/>
        <s v="tattoo, tattooing"/>
        <s v="transgender"/>
        <s v="gymnasium"/>
        <s v="underground railway, metro"/>
        <s v="overweight"/>
        <s v="vegan"/>
        <s v="vegetarian"/>
        <s v="(to) pollute, contaminate | polluting, contaminating"/>
        <s v="job interview"/>
        <s v="wi-fi"/>
        <s v="civil partnership"/>
        <s v="there was |there were | there used to be"/>
        <s v="there is | there are"/>
        <s v="now and again, (every) now and then"/>
        <s v="everything (else)"/>
        <s v="that's fine, all right, okay, understood"/>
        <s v="Goodbye"/>
        <s v="Bye for now, See you soon"/>
        <s v="that's fine, that's possible"/>
        <s v="I am fine, well / not well"/>
        <s v="I don't care"/>
        <s v="it depends"/>
        <s v="I'm sorry"/>
        <s v="something (nice)"/>
        <s v="(to) be in a good / bad mood | being in a good / bad mood"/>
        <s v="congratulations (Happy Birthday)"/>
        <s v="(to) be in form, be in good shape | being in form, being in good shape"/>
        <s v="recently, lately"/>
        <s v="(to) get on someone's nerves | getting on someone's nerves"/>
        <s v="(to) meet (for first time), get to know | meeting (for first time), getting to know"/>
        <s v="(to) feel like (+ noun) | feeling like (+noun)"/>
        <s v="in my opinion"/>
        <s v="(to) home"/>
        <s v="(to) repeat a school year | repeating a school year"/>
        <s v="instead of (+ verb)"/>
        <s v="in order to (+ verb)"/>
        <s v="and so on, etc."/>
        <s v="what sort/type of…?"/>
        <s v="at home"/>
        <s v="for example, e.g."/>
        <s v="as…as"/>
        <s v="Austria"/>
        <s v="EU"/>
        <s v="Switzerland"/>
        <s v="France"/>
        <s v="Turkey"/>
        <s v="Great Britain"/>
        <s v="Spain"/>
        <s v="England"/>
        <s v="state, province (Germany, Austria)"/>
        <s v="Federal Republic (of Germany)"/>
        <s v="Christmas Day"/>
        <s v="Christmas Eve"/>
        <s v="Cologne"/>
        <s v="Munich"/>
        <s v="Easter"/>
        <s v="Baltic Sea"/>
        <s v="Rhine"/>
        <s v="New Year’s Eve"/>
        <s v="Vienna"/>
        <s v="Eid"/>
        <s v="with it"/>
        <s v="with it, there"/>
        <s v="to that, for that, in addition, furthermore"/>
        <s v="for it, for that"/>
        <s v="on it, onto it, at it, to it"/>
        <s v="from it, about it"/>
        <s v="above it, about it"/>
        <s v="on it, at it, in the process of it"/>
        <s v="in it, in there, inside"/>
        <s v="after it, afterwards"/>
        <s v="through it, as a result, as a consequence"/>
        <s v="against it, on the other hand"/>
        <s v="around it, therefore"/>
        <s v="with which, in the process of which, during which"/>
        <s v="out of it, from it"/>
        <s v="under it, underneath"/>
        <s v="before (it), in front of it"/>
        <s v="behind it"/>
        <s v="next to it, beside it"/>
        <s v="on what, to what"/>
        <s v="on what, onto what, at what, to what"/>
        <s v="with which"/>
        <s v="in between, between (them), among (them)"/>
        <s v="how, through which, as a result of which"/>
        <s v="for what"/>
        <s v="what…for, what…of"/>
        <s v="from what, about what"/>
        <s v="on what, at what"/>
        <s v="about what"/>
        <s v="what about"/>
        <s v="against what, whereas"/>
        <s v="behind what"/>
        <s v="next to what, beside what"/>
        <s v="from what, from which"/>
        <s v="in what, into what"/>
        <s v="under which, under what"/>
        <s v="what…of, what.. in front ot"/>
        <s v="between what, between which things"/>
        <s v="action, campaign" u="1"/>
        <s v="something nice" u="1"/>
        <s v="at (the house of) the, with the (m, nt) | in the process of, during / while" u="1"/>
        <s v="at(the house of), with, in the process of, during/while" u="1"/>
        <s v="the (f)" u="1"/>
        <s v="the (pl)" u="1"/>
        <s v="him, it (m) (obj)" u="1"/>
        <s v="her, it (f) (obj)" u="1"/>
        <s v="them (m, f) (obj)" u="1"/>
        <s v="indefinite article following a verb in negative or expression of quantity, partitive article following a verb in negative or expression of quantity" u="1"/>
        <s v="some (of the) (m)" u="1"/>
        <s v="some (of the) (f)" u="1"/>
        <s v="plural indefinite article, some (of the) (pl)" u="1"/>
        <s v="of, from" u="1"/>
        <s v="of the, from (the) (m)" u="1"/>
        <s v="of the, from (the) (f)" u="1"/>
        <s v="of the, from (the) (pl)" u="1"/>
        <s v="a/an (m)" u="1"/>
        <s v="at, to, in, on" u="1"/>
        <s v="at the, to the, in the, on the (m)" u="1"/>
        <s v="at the, to the, in the, on the (f)" u="1"/>
        <s v="at the, to the, in the, on the (pl)" u="1"/>
        <s v="(to) be | being" u="1"/>
        <s v="(she, he, it, one) is | (she, he, it, one) is being | (she, he, it, one) has been | (we (informal, impersonal)) are | (we (informal, impersonal)) are being | (we (informal, impersonal)) have been" u="1"/>
        <s v="(we) are | (we) are being | (we) have been" u="1"/>
        <s v="(you (pl, sing formal)) are | (you (pl, sing formal)) are being | (you (pl, sing formal)) have been" u="1"/>
        <s v="(they) are | (they) are being | (they) have been" u="1"/>
        <s v="was | (have, has) been" u="1"/>
        <s v="(I) was + adjectival complement | (I) used to be | (I) was being | (you (sing informal)) were + adjectival complement | (you (sing informal)) used to be | (you (sing informal)) were being" u="1"/>
        <s v="(she, he, it, one) was + adjectival complement | (she, he, it, one) used to be | (she, he, it, one) was being | (we (informal, impersonal)) were + adjectival complement | (we (informal, impersonal)) used to be | (we (informal, impersonal)) were being" u="1"/>
        <s v="(I) would be | you (sing informal)) would be" u="1"/>
        <s v="(she, he, it, one) would be | (we (informal, impersonal)) would be" u="1"/>
        <s v="(I) will be | (I) am going to be" u="1"/>
        <s v="(you (sing informal)) will be | (you (sing informal)) are going to be" u="1"/>
        <s v="(she, he, it, one) will be | (she, he, it, one) is going to be | (we (informal, impersonal)) will be | (we (informal, impersonal)) are going to be" u="1"/>
        <s v="Be…! (sing informal)" u="1"/>
        <s v="Be…! (pl, sing formal)" u="1"/>
        <s v="being" u="1"/>
        <s v="in, by, to" u="1"/>
        <s v="of it, about it (m, f) | of them, about them (m, f)" u="1"/>
        <s v="(I) have | (I) am having | (I) have been having" u="1"/>
        <s v="(you (sing informal)) have | (you (sing informal)) are having | (you (sing informal)) have been having" u="1"/>
        <s v="(she, he, it, one) has | (she, he, it, one) is having | (she, he, it, one) has been having | (we (informal, impersonal)) have | (we (informal, impersonal)) are having | (we (informal, impersonal)) have been having" u="1"/>
        <s v="(we) have | (we) are having | (we) have been having" u="1"/>
        <s v="(you (pl, sing formal)) have | (you (pl, sing formal)) are having | (you (pl, sing formal)) have been having" u="1"/>
        <s v="(they) have | (they) are having | (they) have been having" u="1"/>
        <s v="had | (have, has) had" u="1"/>
        <s v="(I) had | (I) used to have | (I) was having | (you (sing informal)) had | (you (sing informal)) used to have | (you (sing informal)) were having" u="1"/>
        <s v="(she, he, it, one) had | (she, he, it, one) used to have | (she, he, it, one) was having | (we (informal, impersonal)) had | (we (informal, impersonal)) used to have | (we (informal, impersonal)) were having" u="1"/>
        <s v="(I) would have | (you (sing informal)) would have" u="1"/>
        <s v="(she, he, it, one) would have | (we (informal, impersonal)) would have" u="1"/>
        <s v="(I) will have | (I) am going to have" u="1"/>
        <s v="(you (sing informal)) will have | (you (sing informal)) are going to have" u="1"/>
        <s v="(she, he, it, one) will have | (she, he, it, one) is going to have | (we (informal, impersonal)) will have | (we (informal, impersonal)) is going to have" u="1"/>
        <s v="having" u="1"/>
        <s v="what, that | what?" u="1"/>
        <s v="only, nothing but" u="1"/>
        <s v="for, in order to" u="1"/>
        <s v="in" u="1"/>
        <s v="this, that, it (m)" u="1"/>
        <s v="this, that (f)" u="1"/>
        <s v="these, those" u="1"/>
        <s v="they (m, mixed gender) (subj)" u="1"/>
        <s v="who, that | who?" u="1"/>
        <s v="on" u="1"/>
        <s v="himself, herself, itself, oneself (reflex) | ourselves (informal, impersonal) (reflex) | themselves (reflex) | each other (informal, impersonal) (recip) | each other (pl) (recip)" u="1"/>
        <s v="not (any)" u="1"/>
        <s v="adv + -er (...than), more (...than)" u="1"/>
        <s v="adj + -er (…than), more (…than); more (than + num)" u="1"/>
        <s v="(I) am able to, can | (you (sing informal)) are able to, can" u="1"/>
        <s v="(she, he, it, one) is able to, can | (we (informal, impersonal)) are able to, can" u="1"/>
        <s v="(we) are able to, can" u="1"/>
        <s v="(you (pl, sing formal)) are able to, can" u="1"/>
        <s v="(they) are able to, can" u="1"/>
        <s v="was/were able to, could | (have, has) been able to" u="1"/>
        <s v="by, per" u="1"/>
        <s v="with" u="1"/>
        <s v="all, the whole (m) (f) (pl)" u="1"/>
        <s v="all, the whole (mpl, mixed gender pl)" u="1"/>
        <s v="everything, all" u="1"/>
        <s v="everyone, all of them" u="1"/>
        <s v="(to) do, make, go on/for + noun | doing, making, going on/for + noun; (to) do + -ing, go + -ing, play + noun | doing + -ing, going + -ing, playing + noun" u="1"/>
        <s v="(I) do, make, go on/for + noun | (I) am doing, am making, am going on/for + noun | (I) have been doing, have been making, have been going on/for + noun | (you (sing informal)) do, make, go on/for + noun | (you (sing informal)) are doing, are making, are going on/for + noun | (you (sing informal)) have been doing, have been making, have been going on/for + noun | do!, make!, go on/for + noun! (sing informal); (I) do + -ing, go + -ing, play + noun | (I) am doing + -ing, am going + -ing, am playing + noun | (I) have been doing + -ing, have been going + -ing, have been playing + noun | (you (sing informal)) do + -ing, go + -ing, play + noun | (you (sing informal)) are doing + -ing, are going + -ing, are playing + noun | (you (sing informal)) have been doing + -ing, have been going + -ing, have been playing + noun | do + -ing!, go + -ing!, play + noun! (sing informal)" u="1"/>
        <s v="(she, he, it, one) does, makes, goes on/for + noun | (she, he, it, one) is doing, is making, is going on/for + noun | (she, he, it, one) has been doing, has been making, has been going on/for + noun | (we (informal, impersonal)) do, make, go on/for + noun | (we (informal, impersonal)) are doing, are making, are going on/for + noun | (we (informal, impersonal)) have been doing, have been making, have been going on/for + noun | did, made, went on/for + noun | (have, has) done, (have, has) made, (have, has) gone on/for + noun; (she, he, it, one) does + -ing, goes + -ing, plays + noun | (she, he, it, one) is doing + -ing, is going + -ing, is playing + noun | (she, he, it, one) has been doing + -ing, has been going + -ing, has been playing + noun | (we (informal, impersonal)) do + -ing, go + -ing, play + noun | (we (informal, impersonal)) are doing + -ing, are going + -ing, are playing + noun | (we (informal, impersonal)) have been doing + -ing, have been going + -ing, have been playing + noun| did + -ing, went + -ing, played + noun | (have, has) done + -ing, (have, has) gone + -ing, (have, has) played + -ing" u="1"/>
        <s v="(we) do, make, go on/for + noun | (we) are doing, are making, are going on/for + noun | (we) have been doing, have been making, have been going on/for + noun | let's do!, let's make!, let's go on/for + noun!; (we) do + -ing, go + -ing, play + noun | (we) are doing + -ing, are going + -ing, are playing + noun | (we) have been doing + -ing, have been going + -ing, have been playing | let's do + -ing!, let's go + -ing!, let’s play + noun!" u="1"/>
        <s v="you (pl, sing formal) do, make, go on/for + noun | (you (pl, sing formal)) are doing, are making, are going on/for + noun | (you (pl, sing formal)) have been doing, have been making, have been going on/for + noun | do!, make!, go on/for + noun! (pl, sing formal); you (pl, sing formal) do + -ing, go + -ing, play + noun | (you (pl, sing formal)) are doing + -ing, are going + -ing, are playing + noun | (you (pl, sing formal)) have been doing + -ing, have been going + -ing, have been playing + noun | do + -ing!, go + -ing!, play + noun! (pl, sing formal)" u="1"/>
        <s v="(they) do, make, go on/for + noun | (they) are doing, are making, are going on/for + noun | (they) have been doing, have been making, have been going on/for + noun; (they) do + -ing, go + -ing, play + noun | (they) are doing + -ing, are going + -ing, are playing + noun | (they) have been doing + -ing, have been going + -ing, have been playing + noun" u="1"/>
        <s v="(I) would do, would make, would go on/for + noun | (you (sing informal)) would do, would make, would go on/for + noun; (I) would do + -ing, would go + -ing, would play + noun | (you (sing informal)) would do + -ing, would go + -ing, would play + noun" u="1"/>
        <s v="(she, he, it, one) would do, would make, would go on/for + noun | (we (informal, impersonal)) would do, would make, would go on/for + noun; (she, he, it, one) would do + -ing, would go + -ing, would play + noun | (we (informal, impersonal)) would do + -ing, would go + -ing, would play + noun" u="1"/>
        <s v="(I) will do, will make, will go on/for + noun | (I) am going to do, am going to make, am going to go on/for + noun; (I) will do + -ing, will go + -ing, will play + noun | (I) am going to do + -ing, am going to go + -ing, am going to play + noun" u="1"/>
        <s v="(you (sing informal)) will do, will make, will go on/for + noun | (you (sing informal)) are going to do, are going to make, are going to go on/for + noun; (you (sing informal)) will do + -ing, will go + -ing, will play + noun | (you (sing informal)) are going to do + -ing, are going to go + -ing, are going to play + noun" u="1"/>
        <s v="(she, he, it, one) will do, will make, will go on/for + noun | (she, he, it, one) is going to do, is going to make, is going to go on/for + noun | (we (informal, impersonal)) will do, will make, will go on/for + noun | (we (informal, impersonal)) are going to do, are going to make, are going to go on/for + noun; (she, he, it, one) will do + -ing, will go + -ing, will play + noun| (she, he, it, one) is going to do + -ing, is going to go + -ing, is going to play + noun | (we (informal, impersonal)) will do + -ing, will go + -ing, will make + noun| (we (informal, impersonal)) are going to do + -ing, are going to go + -ing, are going to play + noun" u="1"/>
        <s v="doing, making, going on/for + noun; doing + -ing, going + -ing, playing + noun" u="1"/>
        <s v="(I) used to do, used to make, used to go on/for + noun | (I) was doing, was making, was going on/for + noun | (you (sing informal)) used to do, used to make, used to go on/for + noun | (you (sing informal)) were doing, were making, were going on/for + noun; (I) used to do + -ing, used to go + -ing, used to play + noun | (I) was doing + ing, was going + -ing, was playing + noun| (you (sing informal)) used to do + -ing, used to go + -ing, used to play + noun | (you (sing informal)) were doing + -ing, were going + -ing, were playing + noun" u="1"/>
        <s v="(she, he, it, one) used to do, used to make, used to go on/for + noun | (she, he, it, one) was doing, was making, was going on/for + noun | (we (informal, impersonal)) used to do, used to make, used to go on/for + noun | (we (informal, impersonal)) were doing, were making, were going on/for + noun; (she, he, it, one) used to do + -ing, used to go + -ing, used to play + noun| (she, he, it, one) was doing + -ing, was going + -ing, was playing + noun | (we (informal, impersonal)) used to do + -ing, used to go + -ing, used to play + noun| (we (informal, impersonal)) were doing + -ing, were going + -ing, were playing + noun" u="1"/>
        <s v="his, her, its (m, f before a vowel or h)" u="1"/>
        <s v="his, her, its (f)" u="1"/>
        <s v="his, her, its, everyone's, one's (pl)" u="1"/>
        <s v="sound" u="1"/>
        <s v="(to) put (on) | putting (on); (to) start, begin (+ noun) (+ verb) | starting, beginning (+ noun) (+ verb)" u="1"/>
        <s v="put (on) | (have, has) put (on); started, began (+ noun) (+ verb) | (have, has) started, begun (+ noun) (+ verb)" u="1"/>
        <s v="other (m, f) (pl)" u="1"/>
        <s v="everyone, you, one, (we (informal, impersonal))" u="1"/>
        <s v="but" u="1"/>
        <s v="we (subj) | us (obj) | to us (indirect obj) | ourselves (reflex) | each other (recip) | to us (emph)" u="1"/>
        <s v="like, as" u="1"/>
        <s v="if, whether" u="1"/>
        <s v="their (m, f)" u="1"/>
        <s v="their (pl)" u="1"/>
        <s v="to them (m, f) (indirect obj)" u="1"/>
        <s v="(to) say, tell | saying, telling; (to) tell (someone + verb) | telling (someone + verb)" u="1"/>
        <s v="(she, he, it, one) says, tells | (she, he, it, one) is saying, is telling | said, told | (have, has) said, (have, has) told" u="1"/>
        <s v="she, it (f) (subj) | to her, it (f) (emph)" u="1"/>
        <s v="they (f) (subj) | to them (f) (emph)" u="1"/>
        <s v="(I) have to, must | (I) have been having to | (you (sing informal)) have to, must | (you (sing informal)) have been having to" u="1"/>
        <s v="(she, he, it, one) has to, must | (she, he, it, one) has been having to | (we (informal, impersonal)) have to, must | (we (informal, impersonal)) have been having to, must" u="1"/>
        <s v="(we) have to, must | (we) have been having to, must" u="1"/>
        <s v="(you (pl, sing formal)) have to, must | (you (pl, sing formal)) have been having to, must" u="1"/>
        <s v="(they) have to, must | (they) have been having to, must" u="1"/>
        <s v="had to | (have, has) had to" u="1"/>
        <s v="before; before + verb" u="1"/>
        <s v="same (m, f) (pl)" u="1"/>
        <s v="even" u="1"/>
        <s v="(to) take | taking" u="1"/>
        <s v="well" u="1"/>
        <s v="where | where?" u="1"/>
        <s v="you (pl, formal) (subj) | (you (pl, sing formal)) (obj) | to you (pl, sing formal) (indirect obj) | yourselves (reflex) | yourself (formal) (reflex) | each other (recip) | to you (pl, sing formal) (emph)" u="1"/>
        <s v="yet, again" u="1"/>
        <s v="new (m)" u="1"/>
        <s v="new (f)" u="1"/>
        <s v="new (mpl, mixed gender pl)" u="1"/>
        <s v="(to) go | going" u="1"/>
        <s v="(I) go | (I) am going | (I) have been going" u="1"/>
        <s v="(you (sing informal)) go | (you (sing informal)) are going | (you (sing informal)) have been going" u="1"/>
        <s v="(she, he, it, one) goes | (she, he, it, one) is going | (she, he, it, one) has been going | (we (informal, impersonal)) go | (we (informal, impersonal)) are going | (we (informal, impersonal)) have been going | go! (sing informal)" u="1"/>
        <s v="(they) go | (they) are going | (they) have been going" u="1"/>
        <s v="(I) would go | (you (sing informal)) would go" u="1"/>
        <s v="(she, he, it, one) would go | (we (informal, impersonal)) would go" u="1"/>
        <s v="(I) will go | (I) am going to go" u="1"/>
        <s v="(you (sing informal)) will go | (you (sing informal)) are going to go" u="1"/>
        <s v="(she, he, it, one) will go | (she, he, it, one) is going to go | (we (informal, impersonal)) will go | (we (informal, impersonal)) are going to go" u="1"/>
        <s v="that, it[formal]" u="1"/>
        <s v="that, it[informal]" u="1"/>
        <s v="first (m)" u="1"/>
        <s v="year 12" u="1"/>
        <s v="(I) want (to) | (I) have been wanting (to) | (you (sing informal)) want (to) | (you (sing informal)) have been wanting (to)" u="1"/>
        <s v="(she, he, it, one) wants (to) | (she, he, it, one) has been wanting (to) | (we (informal, impersonal)) want (to) | (we (informal, impersonal)) have been wanting (to)" u="1"/>
        <s v="(we) want (to) | (we) have been wanting (to)" u="1"/>
        <s v="(you (pl, sing formal)) want (to) | (you (pl, sing formal)) have been wanting (to)" u="1"/>
        <s v="(they) want (to) | (they) have been wanting (to)" u="1"/>
        <s v="(I) would like | (you (sing informal)) would like" u="1"/>
        <s v="(she, he, it, one) would like | (we (informal, impersonal)) would like" u="1"/>
        <s v="wanted | (have, has) wanted" u="1"/>
        <s v="tall, big, large (m)" u="1"/>
        <s v="my (m, f before a vowel or h)" u="1"/>
        <s v="my (f)" u="1"/>
        <s v="my (pl)" u="1"/>
        <s v="me (obj) | to me (indirect obj) | myself (reflex)" u="1"/>
        <s v="less (…than)" u="1"/>
        <s v="less (…than); less, fewer (than + num)" u="1"/>
        <s v="no, not one, not any (m) (f)" u="1"/>
        <s v="to him, to her, to it (m, f) (indirect obj) | to him, to her, to it (m, f) (emph)" u="1"/>
        <s v="time, weather" u="1"/>
        <s v="very" u="1"/>
        <s v="(to) know (how to), can | knowing (how to)" u="1"/>
        <s v="(I) know (how to), can | (you (sing informal)) know (how to), can" u="1"/>
        <s v="(she, he, it, one) knows (how to), can | (we (informal, impersonal)) know (how to), can" u="1"/>
        <s v="(we) know (how to), can" u="1"/>
        <s v="(you (pl, sing formal)) know (how to), can" u="1"/>
        <s v="(they) know (how to), can" u="1"/>
        <s v="knew (how to), could | (have, has) known (how to), (have, has) been able to" u="1"/>
        <s v="(to) see | seeing" u="1"/>
        <s v="(I) see | (I) am seeing | (I) have been seeing | (you (sing informal)) see | (you (sing informal)) are seeing | (you (sing informal)) have been seeing | see! (sing informal)" u="1"/>
        <s v="(she, he, it, one) sees | (she, he, it, one) is seeing | (she, he, it, one) has been seeing | (we (informal, impersonal)) see | (we (informal, impersonal)) are seeing | (we (informal, impersonal)) have been seeing" u="1"/>
        <s v="saw | (have, has) seen" u="1"/>
        <s v="some (m, f) (pl)" u="1"/>
        <s v="reason" u="1"/>
        <s v="our (m, f)" u="1"/>
        <s v="our (pl)" u="1"/>
        <s v="no, not" u="1"/>
        <s v="Sir, Mr, (sing), gentleman" u="1"/>
        <s v="(to) ask for | asking for; (to) ask someone (+ verb) | asking someone (+ verb); (to) wonder | wondering" u="1"/>
        <s v="so, well, then" u="1"/>
        <s v="(to) find | finding; (to) be situated | being situated" u="1"/>
        <s v="not anyone, no one" u="1"/>
        <s v="nobody (subj)" u="1"/>
        <s v="(to) return something, give something back, to make (+ adj) | returning something, giving something back, making (+adj); (to) get to, go to | getting to, going to" u="1"/>
        <s v="last (m)" u="1"/>
        <s v="during" u="1"/>
        <s v="(to) spend time, pass | spending time, passing time; (to) happen | happening" u="1"/>
        <s v="a bit, (a) little" u="1"/>
        <s v="good (m)" u="1"/>
        <s v="good (f)" u="1"/>
        <s v="(to) understand | understanding" u="1"/>
        <s v="for, since" u="1"/>
        <s v="hour, time" u="1"/>
        <s v="alone (m)" u="1"/>
        <s v="(to) hold | holding" u="1"/>
        <s v="(to) wear, carry | wearing, carrying" u="1"/>
        <s v="strong (m), loud" u="1"/>
        <s v="(to) show | showing" u="1"/>
        <s v="there, here" u="1"/>
        <s v="certain, sure (m)" u="1"/>
        <s v="some people" u="1"/>
        <s v="end" u="1"/>
        <s v="you (sing informal) (subj) " u="1"/>
        <s v="(to) continue (+ verb), carry on (+ verb) | continuing (+ verb), carrying on (+ verb)" u="1"/>
        <s v="country" u="1"/>
        <s v="(to) think (of + noun) (of + verb) (about + noun) (about + verb) | thinking (of + noun) (of + verb) (about + noun) (about + verb)" u="1"/>
        <s v="place" u="1"/>
        <s v="part, game, match" u="1"/>
        <s v="when | when?" u="1"/>
        <s v="(I) follow | (I) am following | (I) have been following | (you (sing informal)) follow | (you (sing informal)) are following | (you (sing informal)) have been following | follow! (sing informal)" u="1"/>
        <s v="(she, he, it, one) follows | (she, he, it, one) is following | (she, he, it, one) has been following | (we (informal, impersonal)) follow | (we (informal, impersonal)) are following | (we (informal, impersonal)) have been following" u="1"/>
        <s v="followed | (have, has) followed" u="1"/>
        <s v="under" u="1"/>
        <s v="side" u="1"/>
        <s v="together" u="1"/>
        <s v="thing" u="1"/>
        <s v="child (m, f)" u="1"/>
        <s v="cause" u="1"/>
        <s v="politics" u="1"/>
        <s v="room, space, square, place" u="1"/>
        <s v="only" u="1"/>
        <s v="to me (emph)" u="1"/>
        <s v="(to) know, be familiar with | knowing, being familiar with" u="1"/>
        <s v="to, up to, until" u="1"/>
        <s v="(to) believe | believing" u="1"/>
        <s v="(I) believe | (I) am believing | (I) have been believing) | (you (sing informal)) believe | (you (sing informal)) are believing | (you (sing informal)) have been believing | believe! (sing informal)" u="1"/>
        <s v="(she, he, it, one) believes | (she, he, it, one) is believing | (she, he, it, one) has been believing | (we (informal, impersonal)) believe | (we (informal, impersonal)) are believing | (we (informal, impersonal)) have been believing" u="1"/>
        <s v="believed | (have, has) believed" u="1"/>
        <s v="man" u="1"/>
        <s v="case, scenario" u="1"/>
        <s v="short, small, little (m)" u="1"/>
        <s v="(to) start  (+ verb), begin (+ verb) | starting (+ verb), beginning (+ verb)" u="1"/>
        <s v="right (m)" u="1"/>
        <s v="question" u="1"/>
        <s v="which? (m) (f) (pl)" u="1"/>
        <s v="general (m)" u="1"/>
        <s v="moment" u="1"/>
        <s v="(to) hear | hearing; (to) get on, get along (with someone) | getting on, getting along (with someone)" u="1"/>
        <s v="each, every" u="1"/>
        <s v="young (m, f)" u="1"/>
        <s v="work (sing), job, task" u="1"/>
        <s v="woman, wife" u="1"/>
        <s v="(to) wait (for), expect | waiting (for), expecting" u="1"/>
        <s v="(to) call | calling; (to) be named | being named" u="1"/>
        <s v="(to) allow (someone + verb), allowing (someone + verb)" u="1"/>
        <s v="allowed, permitted (someone + verb) | (have, has) allowed, permitted (someone + verb)" u="1"/>
        <s v="(to) fill, keep busy | filling, keeping busy; take care of + noun | taking care of + noun" u="1"/>
        <s v="government" u="1"/>
        <s v="to them (m, mixed gender) (emph)" u="1"/>
        <s v="(to) become | becoming" u="1"/>
        <s v="(to) decide (+ verb) | deciding (+ verb); (to) make the decision (+ verb) | making the decision (+ verb)" u="1"/>
        <s v="not anything, nothing" u="1"/>
        <s v="nothing (subj)" u="1"/>
        <s v="course, lessons" u="1"/>
        <s v="business, matters" u="1"/>
        <s v="full name, surname, name" u="1"/>
        <s v="(to) arrive | arriving; (to) manage + verb, succeed in + verb | managing + verb, succeeding in + verb" u="1"/>
        <s v="possible (m, f)" u="1"/>
        <s v="because, for" u="1"/>
        <s v="(to) serve | serving; (to) use, make use of | using, making use of" u="1"/>
        <s v="never, not ever" u="1"/>
        <s v="(to) seem | seeming" u="1"/>
        <s v="towards" u="1"/>
        <s v="need" u="1"/>
        <s v="(to) come back, return | coming back, returning" u="1"/>
        <s v="from, as soon as" u="1"/>
        <s v="means, way" u="1"/>
        <s v="group" u="1"/>
        <s v="relationship, report" u="1"/>
        <s v="maybe, perhaps" u="1"/>
        <s v="view" u="1"/>
        <s v="now" u="1"/>
        <s v="better, best (m) (f) (pl)" u="1"/>
        <s v="the best (m/f/(f)pl)" u="1"/>
        <s v="too much, too many, too" u="1"/>
        <s v="(to) leave, (to) let |leaving, letting" u="1"/>
        <s v="order" u="1"/>
        <s v="in front of" u="1"/>
        <s v="(to) receive | receiving" u="1"/>
        <s v="(I) receive | (I) am receiving | (I) have been receiving | (you (sing informal)) receive | (you (sing informal)) are receiving | (you (sing informal)) have been receiving | receive! (sing informal)" u="1"/>
        <s v="(she, he, it, one) receives | (she, he, it, one) is receiving | (she, he, it, one) has been receiving | (we (informal, impersonal)) receive | (we (informal, impersonal)) are receiving | (we (informal, impersonal)) have been receiving" u="1"/>
        <s v="received | (have, has) received" u="1"/>
        <s v="(to) answer  (+ noun), reply to (+ noun) | answering  (+ noun), replying to (+ noun)" u="1"/>
        <s v="(I) live | (I) am living | (I) have been living | (you (sing informal)) live | (you (sing informal)) are living | (you (sing informal)) have been living | live! (sing informal)" u="1"/>
        <s v="(she, he, it, one) lives | (she, he, it, one) is living | (she, he, it, one) has been living | (we (informal, impersonal)) live | (we (informal, impersonal)) are living | (we (informal, impersonal)) have been living" u="1"/>
        <s v="lived | (have, has) lived" u="1"/>
        <s v="long (m)" u="1"/>
        <s v="long (f)" u="1"/>
        <s v="service" u="1"/>
        <s v="minister" u="1"/>
        <s v="(to) (the place of), at (the place of), at, with" u="1"/>
        <s v="you (sing informal) (obj) | to you (sing informal) (indirect obj), yourself (sing informal) (reflex)" u="1"/>
        <s v="to call back | calling back; (to) remind (someone + verb), reminding (someone + verb); (to) remember; remembering" u="1"/>
        <s v="(to) present, show | presenting, showing; (to) introduce someone to | introducing someone to" u="1"/>
        <s v="(to) accept, admit | accepting, admitting" u="1"/>
        <s v="simple (m, f)" u="1"/>
        <s v="several, many" u="1"/>
        <s v="your (formal) (m, f)" u="1"/>
        <s v="your (formal) (pl)" u="1"/>
        <s v="important (m)" u="1"/>
        <s v="(the) best" u="1"/>
        <s v="(to) put, ask | putting, asking" u="1"/>
        <s v="(to) play (+ noun) | playing (+ noun)" u="1"/>
        <s v="(to) recognise | recognising" u="1"/>
        <s v="(to) give someone, offer someone | giving someone, offering someone" u="1"/>
        <s v="nearby, close by, near" u="1"/>
        <s v="(to) choose | choosing" u="1"/>
        <s v="national (m)" u="1"/>
        <s v="then, so" u="1"/>
        <s v="(to) touch | touching" u="1"/>
        <s v="especially, above all" u="1"/>
        <s v="clean, proper, own (m, f)" u="1"/>
        <s v="(to) like, love | liking, loving" u="1"/>
        <s v="also, too, as well, equally" u="1"/>
        <s v="(to) lose | losing; (to) get lost | getting lost" u="1"/>
        <s v="French (m)" u="1"/>
        <s v="(to) explain | explaining" u="1"/>
        <s v="account, count" u="1"/>
        <s v="(to) win, earn, gain | winning, earning, gaining" u="1"/>
        <s v="example" u="1"/>
        <s v="town" u="1"/>
        <s v="economic (m, f)" u="1"/>
        <s v="high (m)" u="1"/>
        <s v="next" u="1"/>
        <s v="president (m)" u="1"/>
        <s v="safe, sure (m)" u="1"/>
        <s v="(to) refuse (+ verb) | refusing (+ verb)" u="1"/>
        <s v="rather" u="1"/>
        <s v="desk, office" u="1"/>
        <s v="bad, wrong (m)" u="1"/>
        <s v="dead (m)" u="1"/>
        <s v="badly" u="1"/>
        <s v="bad (m, f)" u="1"/>
        <s v="ache" u="1"/>
        <s v="read | (have, has) read" u="1"/>
        <s v="(to) succeed (in + verb), pass (an exam) | succeeding (in + verb), passing (an exam)" u="1"/>
        <s v="condition" u="1"/>
        <s v="international (m)" u="1"/>
        <s v="(to) change | changing; (to) get changed | getting changed" u="1"/>
        <s v="public (m)" u="1"/>
        <s v="public, audience" u="1"/>
        <s v="often" u="1"/>
        <s v="(to) work | working" u="1"/>
        <s v="game" u="1"/>
        <s v="true (m)" u="1"/>
        <s v="(to) represent | representing" u="1"/>
        <s v="Mrs, Ms, (sing), madam, lady" u="1"/>
        <s v="society" u="1"/>
        <s v="difficult (m, f)" u="1"/>
        <s v="company" u="1"/>
        <s v="social (m)" u="1"/>
        <s v="(to) try (+ verb), attempt (+verb) | trying (+ verb), attempting (+ verb)" u="1"/>
        <s v="right, true, correct, fair (m, f)" u="1"/>
        <s v="foreign (m)" u="1"/>
        <s v="foreigner, stranger, abroad" u="1"/>
        <s v="(to) prevent (someone from + verb) | preventing (someone from + verb)" u="1"/>
        <s v="manner, way" u="1"/>
        <s v="(to) go out, exit, take out, release | going out, exiting, taking out, releasing" u="1"/>
        <s v="price, prize" u="1"/>
        <s v="a long time, a long while" u="1"/>
        <s v="current, common (m)" u="1"/>
        <s v="(to) lead | leading" u="1"/>
        <s v="detail" u="1"/>
        <s v="liberty, freedom" u="1"/>
        <s v="quite" u="1"/>
        <s v="(to) risk (+ verb) | risking (+ verb)" u="1"/>
        <s v="each person" u="1"/>
        <s v="(to) affect, concern, relate to | affecting, concerning, relating to" u="1"/>
        <s v="house, home" u="1"/>
        <s v="first of all, firstly, to start with" u="1"/>
        <s v="(to) learn | learning; (to) teach someone | teaching someone" u="1"/>
        <s v="level" u="1"/>
        <s v="(to) meet, run into | meeting, running into" u="1"/>
        <s v="your (sing informal) (m, f before a vowel or h)" u="1"/>
        <s v="your (sing informal) (f)" u="1"/>
        <s v="your (sing informal) (pl)" u="1"/>
        <s v="(to) create | creating" u="1"/>
        <s v="state" u="1"/>
        <s v="(to) get, obtain │ getting, obtaining" u="1"/>
        <s v="clear (m)" u="1"/>
        <s v="(to) look for | looking for" u="1"/>
        <s v="(to) enter, go in, come in │ entering, going in, coming in" u="1"/>
        <s v="(to) propose, offer | proposing, offering; (to) suggest + verb | suggesting + verb" u="1"/>
        <s v="(to) bring (something) | bringing (something)" u="1"/>
        <s v="schedule" u="1"/>
        <s v="far" u="1"/>
        <s v="line" u="1"/>
        <s v="free (m)" u="1"/>
        <s v="late (something)" u="1"/>
        <s v="finally" u="1"/>
        <s v="different (m)" u="1"/>
        <s v="sort, kind" u="1"/>
        <s v="subject, topic" u="1"/>
        <s v="action" u="1"/>
        <s v="relationship" u="1"/>
        <s v="research, search" u="1"/>
        <s v="book, pound" u="1"/>
        <s v="(to) add | adding" u="1"/>
        <s v="elsewhere, somewhere else" u="1"/>
        <s v="truly, really, very" u="1"/>
        <s v="rest" u="1"/>
        <s v="beginning" u="1"/>
        <s v="many, numerous, plentiful (m)" u="1"/>
        <s v="(to) produce, make | producing, making" u="1"/>
        <s v="(to) prepare | preparing; (to) get ready | getting ready" u="1"/>
        <s v="form, shape" u="1"/>
        <s v="role" u="1"/>
        <s v="American (m)" u="1"/>
        <s v="next (m)" u="1"/>
        <s v="(to) write | writing" u="1"/>
        <s v="position" u="1"/>
        <s v="(to) defend, stand up for, forbid | defending, standing up for, forbidding" u="1"/>
        <s v="boss, cook (m)" u="1"/>
        <s v="boss, cook (f)" u="1"/>
        <s v="economy" u="1"/>
        <s v="effort" u="1"/>
        <s v="among" u="1"/>
        <s v="former, ancient (m)" u="1"/>
        <s v="beautiful (m)" u="1"/>
        <s v="beautiful (f)" u="1"/>
        <s v="beautiful (mpl, mixed gender pl)" u="1"/>
        <s v="full (m)" u="1"/>
        <s v="(to) avoid (+ verb) | avoiding (+ verb)" u="1"/>
        <s v="object, subject line" u="1"/>
        <s v="unique (m, f)" u="1"/>
        <s v="(to) wish | wishing" u="1"/>
        <s v="despite, in spite of" u="1"/>
        <s v="(to) realise, achieve | realising, achieving" u="1"/>
        <s v="conscientious, responsible (m)" u="1"/>
        <s v="(to) help (someone + verb) | helping (someone + verb)" u="1"/>
        <s v="voice" u="1"/>
        <s v="(to) finish (+ verb), end | finishing (+ verb), ending" u="1"/>
        <s v="(to) hope (for) | hoping (for)" u="1"/>
        <s v="(to) stop (+ verb) | stopping (+ verb)" u="1"/>
        <s v="return" u="1"/>
        <s v="ready (m)" u="1"/>
        <s v="(to) watch, look at | watching, looking at" u="1"/>
        <s v="most, the majority (of)" u="1"/>
        <s v="result, follow-up" u="1"/>
        <s v="(to) listen to | listening to" u="1"/>
        <s v="earth, world, soil, land" u="1"/>
        <s v="confidence, trust" u="1"/>
        <s v="choice" u="1"/>
        <s v="luck" u="1"/>
        <s v="notably" u="1"/>
        <s v="type, guy" u="1"/>
        <s v="goal, aim, objective, purpose" u="1"/>
        <s v="serious, grave (m, f)" u="1"/>
        <s v="study" u="1"/>
        <s v="(to) replace (with + noun) | replacing (with + noun)" u="1"/>
        <s v="necessary, required (m, f)" u="1"/>
        <s v="whole, full (m)" u="1"/>
        <s v="reply, response, answer" u="1"/>
        <s v="help" u="1"/>
        <s v="main (m)" u="1"/>
        <s v="yet, nonetheless, nevertheless" u="1"/>
        <s v="era, period, time" u="1"/>
        <s v="(to) express | expressing" u="1"/>
        <s v="friend (m)" u="1"/>
        <s v="money" u="1"/>
        <s v="eyes" u="1"/>
        <s v="except" u="1"/>
        <s v="security, safety" u="1"/>
        <s v="middle" u="1"/>
        <s v="attention" u="1"/>
        <s v="watch out!" u="1"/>
        <s v="(to) drive | driving" u="1"/>
        <s v="rule, ruler" u="1"/>
        <s v="post office" u="1"/>
        <s v="request, demand" u="1"/>
        <s v="centre" u="1"/>
        <s v="agreement" u="1"/>
        <s v="(to) require, force, oblige | requiring, forcing, obliging" u="1"/>
        <s v="(to) announce, report | announcing, reporting" u="1"/>
        <s v="(to) forget (+ verb) | forgetting (+ verb)" u="1"/>
        <s v="year 10" u="1"/>
        <s v="(to) leave somewhere, take off | leaving somewhere, taking off; (to) leave each other | leaving each other" u="1"/>
        <s v="population" u="1"/>
        <s v="to you (sing informal) (emph)" u="1"/>
        <s v="responsible (m, f)" u="1"/>
        <s v="road" u="1"/>
        <s v="(to) throw, launch | throwing, launching" u="1"/>
        <s v="limit" u="1"/>
        <s v="objective, aim, goal" u="1"/>
        <s v="newspapers" u="1"/>
        <s v="(to) announce, make public | announcing, making public" u="1"/>
        <s v="himself" u="1"/>
        <s v="turn, tour, tower" u="1"/>
        <s v="right, there, here" u="1"/>
        <s v="will" u="1"/>
        <s v="(to) share | sharing" u="1"/>
        <s v="as, because" u="1"/>
        <s v="(to) keep, take care of, look after | keeping, taking care of, looking after" u="1"/>
        <s v="reality" u="1"/>
        <s v="(to) forbid, ban (from someone) | forbidding, banning (from someone)" u="1"/>
        <s v="(to) end, finish | ending, finishing; (to) finish (+ verb) | finishing (+ verb)" u="1"/>
        <s v="(to) put, place | putting, placing; (to) position yourself | positioning yourself" u="1"/>
        <s v="(to) smell | smelling; (to) feel | feeling" u="1"/>
        <s v="(to) pay (for) | paying (for)" u="1"/>
        <s v="mind, spirit" u="1"/>
        <s v="(to) direct, guide | directing, guiding; (to) make one's way | making one's way" u="1"/>
        <s v="(to) mark, write down, notice | marking, writing down, noticing" u="1"/>
        <s v="diet" u="1"/>
        <s v="short (m)" u="1"/>
        <s v="parent" u="1"/>
        <s v="(to) fall | falling" u="1"/>
        <s v="departure" u="1"/>
        <s v="worldwide, global (m)" u="1"/>
        <s v="lyrics" u="1"/>
        <s v="public (f)" u="1"/>
        <s v="false (m)" u="1"/>
        <s v="false (f)" u="1"/>
        <s v="community" u="1"/>
        <s v="(to) find interesting | finding interesting; (to) be interested (in + noun) | being interested (in + noun)" u="1"/>
        <s v="in other words, that is to say" u="1"/>
        <s v="call" u="1"/>
        <s v="black (m)" u="1"/>
        <s v="event" u="1"/>
        <s v="advice, counsel, council" u="1"/>
        <s v="peace" u="1"/>
        <s v="direction, management" u="1"/>
        <s v="(to) fail to catch, be missing, miss | failing to catch, being missing, missing; (to) miss | missing" u="1"/>
        <s v="current (m)" u="1"/>
        <s v="(to) indicate, show | indicating, showing" u="1"/>
        <s v="technical  (m, f)" u="1"/>
        <s v="quickly, rapidly" u="1"/>
        <s v="around" u="1"/>
        <s v="(to) reduce | reducing" u="1"/>
        <s v="(to) prefer | preferring" u="1"/>
        <s v="favourite (m)" u="1"/>
        <s v="street" u="1"/>
        <s v="rich (m, f)" u="1"/>
        <s v="violence" u="1"/>
        <s v="article, item" u="1"/>
        <s v="(to) last | lasting" u="1"/>
        <s v="quality" u="1"/>
        <s v="left (m, f)" u="1"/>
        <s v="solution" u="1"/>
        <s v="street, route, way" u="1"/>
        <s v="able, capable (m, f)" u="1"/>
        <s v="Canadian (m)" u="1"/>
        <s v="(to) deliver | delivering" u="1"/>
        <s v="simply" u="1"/>
        <s v="(to) remember (+ noun) | remembering (+ noun)" u="1"/>
        <s v="opposite, contrary" u="1"/>
        <s v="local (m)" u="1"/>
        <s v="debate" u="1"/>
        <s v="girl, daughter" u="1"/>
        <s v="(to) make the most of + noun, enjoy + noun | making the most of + noun, enjoying + noun" u="1"/>
        <s v="bedroom" u="1"/>
        <s v="production" u="1"/>
        <s v="head teacher, manager (m)" u="1"/>
        <s v="(to) suffer | suffering" u="1"/>
        <s v="precise, accurate (m)" u="1"/>
        <s v="risk" u="1"/>
        <s v="weapon, arms" u="1"/>
        <s v="place, spot" u="1"/>
        <s v="impossible (m, f)" u="1"/>
        <s v="(to) bring (someone) | bringing (someone)" u="1"/>
        <s v="picture, image" u="1"/>
        <s v="date" u="1"/>
        <s v="test, check, inspection" u="1"/>
        <s v="enormous (m, f)" u="1"/>
        <s v="real (m, f)" u="1"/>
        <s v="countryside" u="1"/>
        <s v="was born | (have, has) been born" u="1"/>
        <s v="(to) turn, go round | turning, going round" u="1"/>
        <s v="(to) take part in + noun, participate in + noun | taking part in + noun, participating in + noun" u="1"/>
        <s v="old (m)" u="1"/>
        <s v="old (f)" u="1"/>
        <s v="fast, quick (m, f)" u="1"/>
        <s v="(to) respect | respecting" u="1"/>
        <s v="essential (m)" u="1"/>
        <s v="about, thereabouts, or so" u="1"/>
        <s v="(to) admit, confess | admitting, confessing" u="1"/>
        <s v="(to) assist | assisting; (to) attend + noun | attending + noun" u="1"/>
        <s v="fresh (m)" u="1"/>
        <s v="fresh (f)" u="1"/>
        <s v="(to) reserve, book, keep │ reserving, booking, keeping" u="1"/>
        <s v="victim" u="1"/>
        <s v="poor (m, f)" u="1"/>
        <s v="rate" u="1"/>
        <s v="(to) organise | organising; (to) get organised | getting organised" u="1"/>
        <s v="one hundred" u="1"/>
        <s v="(to) pronounce | pronouncing" u="1"/>
        <s v="white (m)" u="1"/>
        <s v="white (f)" u="1"/>
        <s v="origin, source" u="1"/>
        <s v="language, tongue" u="1"/>
        <s v="dangerous (m)" u="1"/>
        <s v="importance" u="1"/>
        <s v="network" u="1"/>
        <s v="(to) die | dying" u="1"/>
        <s v="died | (have, has) died" u="1"/>
        <s v="weak (m, f)" u="1"/>
        <s v="(to) use, employ | using, employing" u="1"/>
        <s v="possibility" u="1"/>
        <s v="special (m)" u="1"/>
        <s v="(to) accompany | accompanying" u="1"/>
        <s v="at present, at the moment" u="1"/>
        <s v="this" u="1"/>
        <s v="okay, alright" u="1"/>
        <s v="(to) discuss, talk about (+ noun) | discussing, talking about (+ noun)" u="1"/>
        <s v="(to) protect | protecting" u="1"/>
        <s v="(to) give up, abandon | giving up, abandoning" u="1"/>
        <s v="opinion, mind" u="1"/>
        <s v="(to) beat, hit | beating, hitting; (to) fight, fighting" u="1"/>
        <s v="worse, worst (m, f) (pl)" u="1"/>
        <s v="worse, less well" u="1"/>
        <s v="the worst (m/f/pl)" u="1"/>
        <s v="the worst, the least well" u="1"/>
        <s v="figure, number" u="1"/>
        <s v="(to) fill (up), (in) | filling (up), (in)" u="1"/>
        <s v="varied, diverse (m)" u="1"/>
        <s v="(to) hit, knock | hitting, knocking" u="1"/>
        <s v="fear" u="1"/>
        <s v="parliament" u="1"/>
        <s v="(to) close, shut | closing, shutting " u="1"/>
        <s v="struggle, fight, conflict" u="1"/>
        <s v="natural (m)" u="1"/>
        <s v="air, appearance" u="1"/>
        <s v="author" u="1"/>
        <s v="happy (m)" u="1"/>
        <s v="instant, moment" u="1"/>
        <s v="somebody, someone" u="1"/>
        <s v="bank" u="1"/>
        <s v="(to) put down | putting down; (to) rest | resting" u="1"/>
        <s v="opinion" u="1"/>
        <s v="particularly" u="1"/>
        <s v="common (m, f)" u="1"/>
        <s v="intention" u="1"/>
        <s v="English (m)" u="1"/>
        <s v="exchange" u="1"/>
        <s v="fire" u="1"/>
        <s v="(to) depend on + noun, depending on + noun" u="1"/>
        <s v="message" u="1"/>
        <s v="stage, scene" u="1"/>
        <s v="secret (m)" u="1"/>
        <s v="secret (f)" u="1"/>
        <s v="pleasure" u="1"/>
        <s v="how many?, how much?" u="1"/>
        <s v="rubbish (m)" u="1"/>
        <s v="rubbish (f)" u="1"/>
        <s v="absence" u="1"/>
        <s v="expensive (m)" u="1"/>
        <s v="knowledge, acquaintance" u="1"/>
        <s v="entrance, starter" u="1"/>
        <s v="(to) cut | cutting" u="1"/>
        <s v="piece, room, play" u="1"/>
        <s v="(to) place, put, situate | placing, putting, situating; (to) be situated, take place | being situated, taking place" u="1"/>
        <s v="(to) underline, stress | underlining, stressing" u="1"/>
        <s v="respect" u="1"/>
        <s v="crime" u="1"/>
        <s v="easy (m, f)" u="1"/>
        <s v="(to) increase, raise | increasing, raising; (to) grow, expand | growing, expanding" u="1"/>
        <s v="doctor (m, f)" u="1"/>
        <s v="cost" u="1"/>
        <s v="normal (m)" u="1"/>
        <s v="attitude" u="1"/>
        <s v="mistake, error, fault" u="1"/>
        <s v="(to) lift, raise | lifting, raising; (to) get up, stand up, rise (sun) | getting up, standing up, rising (sun)" u="1"/>
        <s v="nearby, close" u="1"/>
        <s v="direct (m)" u="1"/>
        <s v="(to) invent, imagine | inventing, imagining" u="1"/>
        <s v="practical (m, f)" u="1"/>
        <s v="German (m)" u="1"/>
        <s v="field, realm" u="1"/>
        <s v="film" u="1"/>
        <s v="resource" u="1"/>
        <s v="(to) go up | going up; (to) climb (up + noun) | climbing (up + noun)" u="1"/>
        <s v="(to) promise (someone) (+ verb) | promising (someone) (+ verb)" u="1"/>
        <s v="(to) concentrate | concentrating" u="1"/>
        <s v="exactly" u="1"/>
        <s v="way, path" u="1"/>
        <s v="province" u="1"/>
        <s v="election" u="1"/>
        <s v="conflict" u="1"/>
        <s v="survey, investigation" u="1"/>
        <s v="ground, terrain" u="1"/>
        <s v="so much" u="1"/>
        <s v="space" u="1"/>
        <s v="tomorrow; see you tomorrow!" u="1"/>
        <s v="(to) remark, notice | remarking, noticing" u="1"/>
        <s v="link, bond" u="1"/>
        <s v="discussion" u="1"/>
        <s v="task, chore" u="1"/>
        <s v="directly" u="1"/>
        <s v="er, um, uh" u="1"/>
        <s v="(to) tell, narrate | telling, narrating" u="1"/>
        <s v="open (m)" u="1"/>
        <s v="advantage" u="1"/>
        <s v="historic (m, f)" u="1"/>
        <s v="probably" u="1"/>
        <s v="trip, journey" u="1"/>
        <s v="commercial, shopping (m)" u="1"/>
        <s v="criticism, critic" u="1"/>
        <s v="(to) lend | lending" u="1"/>
        <s v="(to) define, defining" u="1"/>
        <s v="customer, client" u="1"/>
        <s v="secretary" u="1"/>
        <s v="sea" u="1"/>
        <s v="(to) go in, come in, come back (in), go back (in) | going in, coming in, coming back (in), going back (in)" u="1"/>
        <s v="memory" u="1"/>
        <s v="(to) destroy | destroying" u="1"/>
        <s v="necessity, need" u="1"/>
        <s v="danger" u="1"/>
        <s v="trade, commerce" u="1"/>
        <s v="transportation" u="1"/>
        <s v="wait" u="1"/>
        <s v="(to) separate | separating; (to) break up | breaking up" u="1"/>
        <s v="positive (m)" u="1"/>
        <s v="protection" u="1"/>
        <s v="independent (m)" u="1"/>
        <s v="menu, map, card" u="1"/>
        <s v="association" u="1"/>
        <s v="(to) order | ordering; (to) tell someone + verb | telling someone + verb" u="1"/>
        <s v="(to) study | studying" u="1"/>
        <s v="full, complete (m)" u="1"/>
        <s v="full, complete (f)" u="1"/>
        <s v="(to) protest, demonstrate | protesting, demonstrating" u="1"/>
        <s v="(to) threaten (+ verb) | threatening (+ verb)" u="1"/>
        <s v="(to) advise, recommend (to someone + verb) | advising, recommending (to someone + verb)" u="1"/>
        <s v="meeting" u="1"/>
        <s v="illness" u="1"/>
        <s v="press" u="1"/>
        <s v="red (m, f)" u="1"/>
        <s v="edge, side" u="1"/>
        <s v="central (m)" u="1"/>
        <s v="education" u="1"/>
        <s v="official (m)" u="1"/>
        <s v="document" u="1"/>
        <s v="(to) return, go back, turn over, turn around | returning, going back, turning over, turning around" u="1"/>
        <s v="professional (m)" u="1"/>
        <s v="animal, pet" u="1"/>
        <s v="animals, pets" u="1"/>
        <s v="useful (m, f)" u="1"/>
        <s v="(to) write down | writing down; (to) join + noun, enrol in + noun | joining + noun, enrolling in + noun" u="1"/>
        <s v="competition" u="1"/>
        <s v="completely" u="1"/>
        <s v="salary, wage" u="1"/>
        <s v="reading" u="1"/>
        <s v="(to) contribute | contributing" u="1"/>
        <s v="(to) attack | attacking" u="1"/>
        <s v="differently, another way" u="1"/>
        <s v="farm, firm" u="1"/>
        <s v="heavy (m)" u="1"/>
        <s v="republic" u="1"/>
        <s v="hard (m)" u="1"/>
        <s v="application/app" u="1"/>
        <s v="(to) fight, struggle | fighting, struggling" u="1"/>
        <s v="(to) contain, include | containing, including" u="1"/>
        <s v="lack" u="1"/>
        <s v="failure" u="1"/>
        <s v="(to) cross | crossing" u="1"/>
        <s v="(to) transform (into + noun) | transforming (into + noun)" u="1"/>
        <s v="Tuesday; see you on Tuesday!" u="1"/>
        <s v="vote" u="1"/>
        <s v="(to) send back, resend | sending back, resending" u="1"/>
        <s v="(to) be sorry, regret | being sorry, regretting" u="1"/>
        <s v="species" u="1"/>
        <s v="(to) react | reacting" u="1"/>
        <s v="(to) improve | improving" u="1"/>
        <s v="(to) reflect (on), think (about) | reflecting (on), thinking (about)" u="1"/>
        <s v="green (m)" u="1"/>
        <s v="(to) appreciate, like | appreciating, liking" u="1"/>
        <s v="sensitive (m, f)" u="1"/>
        <s v="ill (m, f)" u="1"/>
        <s v="pupil, student (m, f)" u="1"/>
        <s v="(to) check, inspect, control | checking, inspecting, controlling" u="1"/>
        <s v="thank you" u="1"/>
        <s v="certainly" u="1"/>
        <s v="visit, tour" u="1"/>
        <s v="TV programme" u="1"/>
        <s v="arrival" u="1"/>
        <s v="power" u="1"/>
        <s v="loss" u="1"/>
        <s v="liberal (m)" u="1"/>
        <s v="establishment, organisation" u="1"/>
        <s v="Friday; see you on Friday!" u="1"/>
        <s v="Monday; see you on Monday!" u="1"/>
        <s v="sale" u="1"/>
        <s v="soldier" u="1"/>
        <s v="colleague" u="1"/>
        <s v="here is" u="1"/>
        <s v="(to) examine | examining" u="1"/>
        <s v="care" u="1"/>
        <s v="treatment" u="1"/>
        <s v="Thursday; see you on Thursday!" u="1"/>
        <s v="individual" u="1"/>
        <s v="half " u="1"/>
        <s v="(to) deserve (+ verb) | deserving (+ verb); (to) have earned | having earned" u="1"/>
        <s v="(to) borrow (from someone) | borrowing (from someone)" u="1"/>
        <s v="(to) take with, take away | taking with, taking away" u="1"/>
        <s v="nuclear (m, f)" u="1"/>
        <s v="industrial (m)" u="1"/>
        <s v="lively (m)" u="1"/>
        <s v="exact, correct (m)" u="1"/>
        <s v="way, fashion" u="1"/>
        <s v="stage, step" u="1"/>
        <s v="perfectly" u="1"/>
        <s v="(to) hand out, give out | handing out, giving out" u="1"/>
        <s v="global (m)" u="1"/>
        <s v="what a shame!" u="1"/>
        <s v="mark, grade" u="1"/>
        <s v="rule, regulation" u="1"/>
        <s v="couple" u="1"/>
        <s v="Wednesday; see you on Wednesday!" u="1"/>
        <s v="regional (m)" u="1"/>
        <s v="exit" u="1"/>
        <s v="recent (m)" u="1"/>
        <s v="television/TV" u="1"/>
        <s v="border" u="1"/>
        <s v="equal (m)" u="1"/>
        <s v="promise" u="1"/>
        <s v="(to) live (somewhere) | living (somewhere)" u="1"/>
        <s v="district, quarter" u="1"/>
        <s v="lawyer (m)" u="1"/>
        <s v="alive, living (m)" u="1"/>
        <s v="(I) laugh | (I) am laughing | (I) have been laughing | (you (sing informal)) laugh | (you (sing informal)) are laughing | (you (sing informal)) have been laughing | laugh! (sing informal)" u="1"/>
        <s v="(she, he, it, one) laughs | (she, he, it, one) is laughing | (she, he, it, one) has been laughing | (we (informal, impersonal)) laugh | (we (informal, impersonal)) are laughing | (we (informal, impersonal)) have been laughing" u="1"/>
        <s v="laughed | (have, has) laughed" u="1"/>
        <s v="easily" u="1"/>
        <s v="emergency" u="1"/>
        <s v="religious (m)" u="1"/>
        <s v="available (m, f)" u="1"/>
        <s v="(to) let know, warn | letting know, warning" u="1"/>
        <s v="soon; see you soon!" u="1"/>
        <s v="marriage, wedding" u="1"/>
        <s v="(to) rescue, save | rescuing, saving; (to) escape, get away | escaping, getting away" u="1"/>
        <s v="blue (m)" u="1"/>
        <s v="outside" u="1"/>
        <s v="active, energetic (m)" u="1"/>
        <s v="habit" u="1"/>
        <s v="recently" u="1"/>
        <s v="excellent (m)" u="1"/>
        <s v="moral (m)" u="1"/>
        <s v="accident" u="1"/>
        <s v="powerful (m)" u="1"/>
        <s v="(to) manufacture, produce, make | manufacturing, producing, making" u="1"/>
        <s v="rare (m, f)" u="1"/>
        <s v="extraordinary (m, f)" u="1"/>
        <s v="Sunday; see you on Sunday!" u="1"/>
        <s v="(to) record, save | recording, saving" u="1"/>
        <s v="modern (m, f)" u="1"/>
        <s v="tax" u="1"/>
        <s v="efficient, effective (m, f)" u="1"/>
        <s v="interesting (m)" u="1"/>
        <s v="council estate" u="1"/>
        <s v="(to) vote | voting" u="1"/>
        <s v="liberation" u="1"/>
        <s v="(to) feed | feeding" u="1"/>
        <s v="(to) look for, collect | looking for, collecting" u="1"/>
        <s v="next day" u="1"/>
        <s v="postman" u="1"/>
        <s v="policeman" u="1"/>
        <s v="policewoman" u="1"/>
        <s v="ladder, scale" u="1"/>
        <s v="(to) do, play, practise (a language)|doing, playing, practising (a language)" u="1"/>
        <s v="thought" u="1"/>
        <s v="(to) get, receive, benefit from + noun | getting, receiving, benefitting from + noun" u="1"/>
        <s v="delay" u="1"/>
        <s v="democracy" u="1"/>
        <s v="silence" u="1"/>
        <s v="boat, ship" u="1"/>
        <s v="race, shopping" u="1"/>
        <s v="food shopping" u="1"/>
        <s v="written exercise, physical exercise" u="1"/>
        <s v="British (m, f)" u="1"/>
        <s v="lesson" u="1"/>
        <s v="(to) disappoint | disappointing" u="1"/>
        <s v="(I) disappoint | (I) am disappointing | (I) have been disappointing | (you (sing informal)) disappoint | (you (sing informal)) are disappointing | (you (sing informal)) have been disappointing | disappoint! (sing informal)" u="1"/>
        <s v="(she, he, it, one) disappoints | (she, he, it, one) is disappointing | (she, he, it, one) has been disappointing | (we (informal, impersonal)) disappoint | (we (informal, impersonal)) are disappointing | (we (informal, impersonal)) have been disappointing" u="1"/>
        <s v="disappointed | (have, has) disappointed" u="1"/>
        <s v="battle" u="1"/>
        <s v="cold (m)" u="1"/>
        <s v="hospitals" u="1"/>
        <s v="terrible, dreadful (m)" u="1"/>
        <s v="(to) inspire | inspiring; (to) be inspired by + noun | being inspired by + noun" u="1"/>
        <s v="entirely, completely" u="1"/>
        <s v="chapter" u="1"/>
        <s v="daily (m)" u="1"/>
        <s v="ordinary (m, f)" u="1"/>
        <s v="candidate" u="1"/>
        <s v="proud (m)" u="1"/>
        <s v="resident (m)" u="1"/>
        <s v="obviously" u="1"/>
        <s v="hard-working (m)" u="1"/>
        <s v="hard-working (f)" u="1"/>
        <s v="brand, mark" u="1"/>
        <s v="use" u="1"/>
        <s v="popular (m, f)" u="1"/>
        <s v="participation" u="1"/>
        <s v="evolution" u="1"/>
        <s v="(to) manage, handle, deal with | managing, handling, dealing with" u="1"/>
        <s v="Saturday; see you on Saturday!" u="1"/>
        <s v="crazy (m)" u="1"/>
        <s v="crazy (f)" u="1"/>
        <s v="(to) sit | sitting; (to) sit down | sitting down" u="1"/>
        <s v="(I) sit | (I) am sitting | (I) have been sitting | (you (sing informal)) sit | (you (sing informal)) are sitting | (you (sing informal)) have been sitting | sit! (sing informal); (I) sit down | (I) am sitting down | (I) have been sitting down | (you (sing informal)) sit down | (you (sing informal)) are sitting down | (you (sing informal)) have been sitting down | sit down! (sing informal)" u="1"/>
        <s v="(she, he, it, one) sits | (she, he, it, one) is sitting | (she, he, it, one) has been sitting | (we (informal, impersonal)) sit | (we (informal, impersonal)) are sitting | (we (informal, impersonal)) have been sitting; (she, he, it, one) sits down | (she, he, it, one) is sitting down | (she, he, it, one) has been sitting down | (we (informal, impersonal)) sit down | (we (informal, impersonal)) are sitting down | (we (informal, impersonal)) have been sitting down" u="1"/>
        <s v="sat | (have, has) sat; sat down | (have, has) sat down" u="1"/>
        <s v="faith" u="1"/>
        <s v="victory" u="1"/>
        <s v="stop" u="1"/>
        <s v="entrance exam, competition" u="1"/>
        <s v="herself" u="1"/>
        <s v="democratic (m, f)" u="1"/>
        <s v="widely" u="1"/>
        <s v="(to) want, desire | wanting, desiring" u="1"/>
        <s v="coast" u="1"/>
        <s v="(to) bother, disturb | bothering, disturbing; (to) be worried (about + noun) | being worried (about + noun)" u="1"/>
        <s v="worried, anxious (m)" u="1"/>
        <s v="worried, anxious (f)" u="1"/>
        <s v="(to) look like + noun | looking like + noun; (to) look alike | looking alike" u="1"/>
        <s v="station" u="1"/>
        <s v="(to) tolerate, bear, put up with | tolerating, bearing, putting up with" u="1"/>
        <s v="owner" u="1"/>
        <s v="aeroplane" u="1"/>
        <s v="photo" u="1"/>
        <s v="apparatus, device" u="1"/>
        <s v="wood" u="1"/>
        <s v="ideal (m)" u="1"/>
        <s v="courage" u="1"/>
        <s v="interview, maintenance" u="1"/>
        <s v="(to) encourage (+ verb) | encouraging (+ verb)" u="1"/>
        <s v="identity" u="1"/>
        <s v="context" u="1"/>
        <s v="(to) run | running" u="1"/>
        <s v="(I) run | (I) am running | (I) have been running | (you (sing informal)) run | (you (sing informal)) are running | (you (sing informal)) have been running | run! (sing informal)" u="1"/>
        <s v="(she, he, it, one) runs | (she, he, it, one) is running | (she, he, it, one) has been running | (we (informal, impersonal)) run | (we (informal, impersonal)) are running | (we (informal, impersonal)) have been running" u="1"/>
        <s v="ran | (have, has) run" u="1"/>
        <s v="exam" u="1"/>
        <s v="character, individual, person" u="1"/>
        <s v="opening" u="1"/>
        <s v="board, picture, painting" u="1"/>
        <s v="site" u="1"/>
        <s v="length, duration" u="1"/>
        <s v="(to) elect | electing" u="1"/>
        <s v="elected | (have, has) elected" u="1"/>
        <s v="worry, anxiety" u="1"/>
        <s v="the same (m)" u="1"/>
        <s v="the same (f)" u="1"/>
        <s v="empty (m, f)" u="1"/>
        <s v="attempt, try, test" u="1"/>
        <s v="(I) smile | (I) am smiling | (I) have been smiling | (you (sing informal)) smile | (you (sing informal)) are smiling | (you (sing informal)) have been smiling | smile! (sing informal)" u="1"/>
        <s v="(she, he, it, one) smiles | (she, he, it, one) is smiling | (she, he, it, one) has been smiling  (we (informal, impersonal)) smile | (we (informal, impersonal)) are smiling | (we (informal, impersonal)) have been smiling" u="1"/>
        <s v="smiled | (have, has) smiled" u="1"/>
        <s v="(to) interrupt, halt | interrupting, halting" u="1"/>
        <s v="(to) unite, join | uniting, joining" u="1"/>
        <s v="obvious (m)" u="1"/>
        <s v="behaviour" u="1"/>
        <s v="party, festival" u="1"/>
        <s v="floor, ground" u="1"/>
        <s v="wave" u="1"/>
        <s v="reduction" u="1"/>
        <s v="cultural (m)" u="1"/>
        <s v="cooperation" u="1"/>
        <s v="leader" u="1"/>
        <s v="contents" u="1"/>
        <s v="distance" u="1"/>
        <s v="(to) lower, decrease | lowering, decreasing" u="1"/>
        <s v="Jewish (m)" u="1"/>
        <s v="(to) pass on, communicate | passing on, communicating" u="1"/>
        <s v="(to) demonstrate | demonstrating" u="1"/>
        <s v="negative (m)" u="1"/>
        <s v="humanity" u="1"/>
        <s v="radio" u="1"/>
        <s v="myself" u="1"/>
        <s v="flight, theft" u="1"/>
        <s v="(to) walk, work | walking, working" u="1"/>
        <s v="western (m)" u="1"/>
        <s v="sufficient (m)" u="1"/>
        <s v="sky" u="1"/>
        <s v="(to) cheat, deceive | cheating, deceiving; (to) make a mistake | making a mistake" u="1"/>
        <s v="second, year 11" u="1"/>
        <s v="unfortunately" u="1"/>
        <s v="extremely" u="1"/>
        <s v="effectively" u="1"/>
        <s v="gas" u="1"/>
        <s v="actor (m)" u="1"/>
        <s v="(to) adapt, adjust | adapting, adjusting; (to) get used to | getting used to" u="1"/>
        <s v="courtyard, playground" u="1"/>
        <s v="worry, concern" u="1"/>
        <s v="expert" u="1"/>
        <s v="relatively" u="1"/>
        <s v="conscious, aware (m)" u="1"/>
        <s v="medical (m)" u="1"/>
        <s v="anger" u="1"/>
        <s v="patient (m)" u="1"/>
        <s v="seat, bench" u="1"/>
        <s v="traditional (m)" u="1"/>
        <s v="Catholic (m, f)" u="1"/>
        <s v="adult" u="1"/>
        <s v="job, occupation" u="1"/>
        <s v="(to) weigh | weighing" u="1"/>
        <s v="media" u="1"/>
        <s v="definition" u="1"/>
        <s v="husband" u="1"/>
        <s v="boy, waiter" u="1"/>
        <s v="perfect (m)" u="1"/>
        <s v="year 9" u="1"/>
        <s v="(to) be unsure, hesitate | being unsure, hesitating" u="1"/>
        <s v="threat" u="1"/>
        <s v="(to) fly, steal (from someone) | flying, stealing (from someone)" u="1"/>
        <s v="useless (m, f)" u="1"/>
        <s v="revolution" u="1"/>
        <s v="(to) admit to, confess to | admitting to, confessing to" u="1"/>
        <s v="family (m)" u="1"/>
        <s v="cinema" u="1"/>
        <s v="education, teaching" u="1"/>
        <s v="surprising, amazing, incredible (m)" u="1"/>
        <s v="approximately ten" u="1"/>
        <s v="instruction, direction" u="1"/>
        <s v="(to) dare | daring" u="1"/>
        <s v="(to) correct, mark | correcting, marking" u="1"/>
        <s v="(to) pray | praying" u="1"/>
        <s v="independence" u="1"/>
        <s v="wrong" u="1"/>
        <s v="attack" u="1"/>
        <s v="rhythm, rate" u="1"/>
        <s v="Spanish (m)" u="1"/>
        <s v="season" u="1"/>
        <s v="consumer, customer" u="1"/>
        <s v="(to) dream (about + noun) | dreaming (about + noun)" u="1"/>
        <s v="quantity" u="1"/>
        <s v="(to) persuade + verb | persuading + verb" u="1"/>
        <s v="annual, yearly (m)" u="1"/>
        <s v="comment, remark" u="1"/>
        <s v="(to) marry | marrying; (to) get married (to) | getting married (to)" u="1"/>
        <s v="sight, show" u="1"/>
        <s v="famous (m)" u="1"/>
        <s v="sex" u="1"/>
        <s v="accent" u="1"/>
        <s v="equipment" u="1"/>
        <s v="(to) go down, ride down, drive down | going down, riding down, driving down; (to) get off + noun, get out of + noun | getting off + noun, getting out of + noun" u="1"/>
        <s v="shelter" u="1"/>
        <s v="recipe" u="1"/>
        <s v="generally" u="1"/>
        <s v="enemy" u="1"/>
        <s v="dialogue" u="1"/>
        <s v="theme, topic" u="1"/>
        <s v="spokesperson, spokeswoman, spokesman" u="1"/>
        <s v="forest" u="1"/>
        <s v="tool" u="1"/>
        <s v="sufficiently" u="1"/>
        <s v="calm, quiet (m, f)" u="1"/>
        <s v="mountain" u="1"/>
        <s v="apparently" u="1"/>
        <s v="writer" u="1"/>
        <s v="essential (m, f)" u="1"/>
        <s v="conversation" u="1"/>
        <s v="(to) congratulate | congratulating" u="1"/>
        <s v="euro" u="1"/>
        <s v="competence, skill" u="1"/>
        <s v="healthy (m)" u="1"/>
        <s v="(to) incorporate, integrate, include| incorporating, integrating, including; (to) become integrated, fit in | becoming integrated, fitting in" u="1"/>
        <s v="stone" u="1"/>
        <s v="regular (m)" u="1"/>
        <s v="box" u="1"/>
        <s v="over there, out there" u="1"/>
        <s v="discovery" u="1"/>
        <s v="artist" u="1"/>
        <s v="strike" u="1"/>
        <s v="purchase" u="1"/>
        <s v="original (m)" u="1"/>
        <s v="surprise" u="1"/>
        <s v="(to) sing | singing" u="1"/>
        <s v="narrow, tight (m)" u="1"/>
        <s v="taste, flavour" u="1"/>
        <s v="catastrophe, disaster" u="1"/>
        <s v="demonstration, event" u="1"/>
        <s v="glad, pleased (m)" u="1"/>
        <s v="sad (m, f)" u="1"/>
        <s v="accommodation" u="1"/>
        <s v="moan, complaint" u="1"/>
        <s v="hot, warm (m)" u="1"/>
        <s v="emotion, feeling" u="1"/>
        <s v="(to) progress | progressing" u="1"/>
        <s v="strict (m)" u="1"/>
        <s v="suffering" u="1"/>
        <s v="passion" u="1"/>
        <s v="appointment" u="1"/>
        <s v="argument" u="1"/>
        <s v="planet" u="1"/>
        <s v="attack, assassination attempt" u="1"/>
        <s v="(I) drink | (I) am drinking | (I) have been drinking | (you (sing informal)) drink | (you (sing informal)) are drinking | (you (sing informal)) have been drinking | drink! (sing informal)" u="1"/>
        <s v="(she, he, it, one) drinks | (she, he, it, one) is drinking | (she, he, it, one) has been drinking | (we (informal, impersonal)) drink | (we (informal, impersonal)) are drinking | (we (informal, impersonal)) have been drinking" u="1"/>
        <s v="drank | (have, has) drunk" u="1"/>
        <s v="wealth" u="1"/>
        <s v="checkout" u="1"/>
        <s v="hero (m)" u="1"/>
        <s v="hero (f)" u="1"/>
        <s v="incident" u="1"/>
        <s v="café, coffee" u="1"/>
        <s v="announcement" u="1"/>
        <s v="regularly" u="1"/>
        <s v="(to) move|moving" u="1"/>
        <s v="Christian (m)" u="1"/>
        <s v="equality" u="1"/>
        <s v="(to) preserve, protect | preserving, protecting" u="1"/>
        <s v="match" u="1"/>
        <s v="tragedy" u="1"/>
        <s v="scandal, uproar" u="1"/>
        <s v="Chinese (m)" u="1"/>
        <s v="shock, clash" u="1"/>
        <s v="destruction" u="1"/>
        <s v="address" u="1"/>
        <s v="reception" u="1"/>
        <s v="(to) burn, be on fire | burning, being on fire" u="1"/>
        <s v="(to) get bigger, get taller, grow | getting bigger, getting taller, growing" u="1"/>
        <s v="pocket" u="1"/>
        <s v="shame" u="1"/>
        <s v="happiness" u="1"/>
        <s v="(to) shout, scream, cry out | shouting, screaming, crying out" u="1"/>
        <s v="poverty" u="1"/>
        <s v="building" u="1"/>
        <s v="medicine, drug" u="1"/>
        <s v="elector, voter" u="1"/>
        <s v="researcher (m)" u="1"/>
        <s v="personality" u="1"/>
        <s v="(to) invent, make up |  inventing, making up" u="1"/>
        <s v="stadium, stage" u="1"/>
        <s v="from Quebec (m)" u="1"/>
        <s v="hello, good morning" u="1"/>
        <s v="joy" u="1"/>
        <s v="(to) excuse (for + noun), forgive (for + noun) | excusing (for + noun), forgiving (for + noun); (to) apologise (for + noun) | apologising (for + noun)" u="1"/>
        <s v="school (m, f)" u="1"/>
        <s v="Arabic, Arab (m, f)" u="1"/>
        <s v="(to) diffuse, broadcast | diffusing, broadcasting" u="1"/>
        <s v="worrying, disturbing (m)" u="1"/>
        <s v="(to) include | including" u="1"/>
        <s v="included | (have, has) included" u="1"/>
        <s v="style" u="1"/>
        <s v="(to) cancel, undo | cancelling, undoing" u="1"/>
        <s v="stay" u="1"/>
        <s v="sport" u="1"/>
        <s v="normally" u="1"/>
        <s v="(to) hurt, injure | hurting, injuring" u="1"/>
        <s v="teenager, adolescent" u="1"/>
        <s v="advert" u="1"/>
        <s v="secondary school" u="1"/>
        <s v="(to) teach (someone + verb) | teaching (someone + verb)" u="1"/>
        <s v="(to) lie down; sleep │ lying down, sleeping; (to) go to bed, set (sun) | going to bed, setting (sun)" u="1"/>
        <s v="funny (m, f)" u="1"/>
        <s v="mum, mummy" u="1"/>
        <s v="(to) celebrate | celebrating" u="1"/>
        <s v="(to) break | breaking; (to) break a body part | breaking a body part" u="1"/>
        <s v="plastic" u="1"/>
        <s v="(to) travel (around) | travelling (around)" u="1"/>
        <s v="hi, bye" u="1"/>
        <s v="childhood" u="1"/>
        <s v="rain" u="1"/>
        <s v="Swiss (m, f)" u="1"/>
        <s v="Muslim (m)" u="1"/>
        <s v="god" u="1"/>
        <s v="floor" u="1"/>
        <s v="food" u="1"/>
        <s v="African (m)" u="1"/>
        <s v="traffic" u="1"/>
        <s v="present, gift" u="1"/>
        <s v="flower" u="1"/>
        <s v="(to) really like, love, adore | really liking, loving, adoring" u="1"/>
        <s v="bag, sack" u="1"/>
        <s v="dinner" u="1"/>
        <s v="digital (m, f)" u="1"/>
        <s v="garment, item or article of clothing" u="1"/>
        <s v="tobacco" u="1"/>
        <s v="pretty, attractive (m)" u="1"/>
        <s v="screen" u="1"/>
        <s v="leaf, sheet" u="1"/>
        <s v="free (of charge) (m)" u="1"/>
        <s v="noon" u="1"/>
        <s v="intelligent (m)" u="1"/>
        <s v="library" u="1"/>
        <s v="diversity" u="1"/>
        <s v="welcome, reception" u="1"/>
        <s v="quiet (m, f)" u="1"/>
        <s v="ice cream, ice" u="1"/>
        <s v="station, railway station" u="1"/>
        <s v="computer science, computing" u="1"/>
        <s v="cooking, kitchen" u="1"/>
        <s v="meat" u="1"/>
        <s v="landscape, scenery, countryside" u="1"/>
        <s v="slowly" u="1"/>
        <s v="athletic, competitive, sporty, sporting (m)" u="1"/>
        <s v="(to) lie | lying" u="1"/>
        <s v="tour, round" u="1"/>
        <s v="beach" u="1"/>
        <s v="terrific, astounding (m,f)" u="1"/>
        <s v="lunch" u="1"/>
        <s v="(to) scold, tell off | scolding, telling off; (to) argue | arguing" u="1"/>
        <s v="lounge, living room" u="1"/>
        <s v="grey (m,f)" u="1"/>
        <s v="(to) tidy, put away | tidying, putting away" u="1"/>
        <s v="Belgian (m, f)" u="1"/>
        <s v="college, sixth form" u="1"/>
        <s v="kind (m)" u="1"/>
        <s v="pleasant, nice, agreeable (m, f)" u="1"/>
        <s v="rubbish" u="1"/>
        <s v="poster" u="1"/>
        <s v="dirty (m, f)" u="1"/>
        <s v="hat" u="1"/>
        <s v="work, job" u="1"/>
        <s v="suburbs, outskirts" u="1"/>
        <s v="meal" u="1"/>
        <s v="reopening, return, start of the school year" u="1"/>
        <s v="great" u="1"/>
        <s v="(to) post | posting" u="1"/>
        <s v="friend (m), boyfriend" u="1"/>
        <s v="friend, girlfriend" u="1"/>
        <s v="poem" u="1"/>
        <s v="pollution" u="1"/>
        <s v="vegetable" u="1"/>
        <s v="French-speaking (m, f)" u="1"/>
        <s v="lake" u="1"/>
        <s v="Miss, Ms, (sing), miss" u="1"/>
        <s v="(to) turn on | turning on" u="1"/>
        <s v="underground, metro" u="1"/>
        <s v="tired (m)" u="1"/>
        <s v="star, celebrity" u="1"/>
        <s v="single, unmarried (m, f)" u="1"/>
        <s v="cousin" u="1"/>
        <s v="snag, drawback, disadvantage, inconvenience" u="1"/>
        <s v="midnight" u="1"/>
        <s v="bath, bathing" u="1"/>
        <s v="Moroccan (m)" u="1"/>
        <s v="(to) wash (something) | washing (something); (to) get washed | getting washed" u="1"/>
        <s v="castle, palace" u="1"/>
        <s v="tea" u="1"/>
        <s v="luggage, baggage" u="1"/>
        <s v="disabled (m)" u="1"/>
        <s v="drink, beverage" u="1"/>
        <s v="knife" u="1"/>
        <s v="coat" u="1"/>
        <s v="timid, shy, bashful (m, f)" u="1"/>
        <s v="festival" u="1"/>
        <s v="great, brilliant (m)" u="1"/>
        <s v="(to) clean | cleaning" u="1"/>
        <s v="disability" u="1"/>
        <s v="good evening" u="1"/>
        <s v="merry, joyful, happy (m)" u="1"/>
        <s v="(to) bully, harass | bullying, harassing" u="1"/>
        <s v="exercise book" u="1"/>
        <s v="mobile phone, laptop" u="1"/>
        <s v="work experience" u="1"/>
        <s v="dictionary" u="1"/>
        <s v="nice, kind, friendly (m, f)" u="1"/>
        <s v="washing, toilet, lavatory, bathroom, restroom" u="1"/>
        <s v="suitcase" u="1"/>
        <s v="dreadful, awful, horrible (m)" u="1"/>
        <s v="waiter, server" u="1"/>
        <s v="prohibited, banned (m)" u="1"/>
        <s v="fog, mist, haze" u="1"/>
        <s v="volunteer" u="1"/>
        <s v="weather forecast" u="1"/>
        <s v="bike, bicycle" u="1"/>
        <s v="racist (m, f)" u="1"/>
        <s v="joke" u="1"/>
        <s v="bill" u="1"/>
        <s v="Africa" u="1"/>
        <s v="carer" u="1"/>
        <s v="funny, fun, enjoyable, amusing (m)" u="1"/>
        <s v="Asia" u="1"/>
        <s v="chatty, talkative (m)" u="1"/>
        <s v="step-father, father-in-law" u="1"/>
        <s v="step-mother, mother-in-law" u="1"/>
        <s v="bi(sexual)  (m)" u="1"/>
        <s v="Buddhist (m, f)" u="1"/>
        <s v="bakery" u="1"/>
        <s v="brown (m)" u="1"/>
        <s v="camping" u="1"/>
        <s v="celebrity" u="1"/>
        <s v="(to) chat | chatting" u="1"/>
        <s v="(to) click | clicking" u="1"/>
        <s v="Corsica" u="1"/>
        <s v="parade, procession" u="1"/>
        <s v="sorry (m)" u="1"/>
        <s v="annoying (m)" u="1"/>
        <s v="pleased to meet you!" u="1"/>
        <s v="boring (m)" u="1"/>
        <s v="balanced (m)" u="1"/>
        <s v="congratulations" u="1"/>
        <s v="public holiday (m)" u="1"/>
        <s v="chips" u="1"/>
        <s v="gay (m, f)" u="1"/>
        <s v="straight, heterosexual (m, f)" u="1"/>
        <s v="influencer" u="1"/>
        <s v="London" u="1"/>
        <s v="nasty, naughty, mean (m)" u="1"/>
        <s v="swimming" u="1"/>
        <s v="non-binary (m, f)" u="1"/>
        <s v="lazy (m) (mpl, mixed gender pl)" u="1"/>
        <s v="hobby" u="1"/>
        <s v="exciting, thrilling (m)" u="1"/>
        <s v="swimming pool" u="1"/>
        <s v="(to) pollute │ polluting" u="1"/>
        <s v="rubbish bin" u="1"/>
        <s v="walk" u="1"/>
        <s v="queer (m, f)" u="1"/>
        <s v="(to) charge (an appliance) | charging (an appliance)" u="1"/>
        <s v="warming" u="1"/>
        <s v="break (time)" u="1"/>
        <s v="sabbatical, gap (m, f)" u="1"/>
        <s v="(to) relax │ relaxing" u="1"/>
        <s v="selfie" u="1"/>
        <s v="shopping" u="1"/>
        <s v="SMS" u="1"/>
        <s v="streaming" u="1"/>
        <s v="pen" u="1"/>
        <s v="yourself [singular]" u="1"/>
        <s v="trans (m, f)" u="1"/>
        <s v="Tunisia" u="1"/>
        <s v="(to) vape │ vaping" u="1"/>
        <s v="vegan (m)" u="1"/>
        <s v="vegetarian (m)" u="1"/>
        <s v="on the left" u="1"/>
        <s v="I'm not bothered" u="1"/>
        <s v="It's fine, I'm fine, it's OK/how's it going?, how are you? " u="1"/>
        <s v="at the moment" u="1"/>
        <s v="late " u="1"/>
        <s v="questioning device" u="1"/>
        <s v="firework display" u="1"/>
        <s v="it is/it's + time" u="1"/>
        <s v="it is/it's (nice)" u="1"/>
        <s v="it is/it’s necessary + verb, must + verb" u="1"/>
        <s v="it rains | it's raining" u="1"/>
        <s v="same sex marriage" u="1"/>
        <s v="please (informal)/please (formal)" u="1"/>
        <s v="everyone, everybody" u="1"/>
        <s v="after having + pp" u="1"/>
        <s v="in addition, also" u="1"/>
        <s v="(to) be in the middle of + verb | being in the middle of + verb" u="1"/>
        <s v="it is/it's (difficult) + verb" u="1"/>
        <s v="…is missing" u="1"/>
        <s v="it is/it's worth + verb" u="1"/>
        <s v="it is/it's better + verb" u="1"/>
        <s v="there is | there are | there was | there were | there used to be | there is going to be | there will be" u="1"/>
        <s v="there is (of it (m, f)) | there are (of them (m, f)) | there was (of it (m, f)) | there were (of them (m, f)) | there used to be (of it (m, f)) | there used to be (of them (m, f)) | there was (of it (m, f)) | there were (of them (m, f)) | there is going to be (of it (m, f)) | there are going to be (of them (m, f)) | there will be (of it (m, f) | there will be (of them (m, f)) " u="1"/>
        <s v="neither…nor" u="1"/>
        <s v="not anymore, no longer" u="1"/>
        <s v="(to) have just + pp" u="1"/>
        <s v="Bastille Day, French national holiday" u="1"/>
        <s v="the Pyrenees" u="1"/>
        <s v="the Mediterranean" u="1"/>
        <s v="Alps" u="1"/>
        <s v="high school final exam (like A levels)" u="1"/>
        <s v="Belgium" u="1"/>
        <s v="Canada" u="1"/>
        <s v="Reunion Island" u="1"/>
        <s v="Tour de France" u="1"/>
        <s v="English Channel" u="1"/>
        <s v="Morocco" u="1"/>
        <s v="Paris" u="1"/>
        <s v="Quebec" u="1"/>
        <s v="Valentine's Day" u="1"/>
        <s v="Senegal" u="1"/>
        <s v="mathematical; mathematics/maths" u="1"/>
      </sharedItems>
    </cacheField>
    <cacheField name="Tier" numFmtId="0">
      <sharedItems/>
    </cacheField>
    <cacheField name="F/H or H tier only" numFmtId="0">
      <sharedItems count="3">
        <s v="F/H"/>
        <s v="H"/>
        <s v="H only " u="1"/>
      </sharedItems>
    </cacheField>
    <cacheField name="Themes and Other Categories" numFmtId="0">
      <sharedItems count="5">
        <s v="General"/>
        <s v="3. Communication and the world around us"/>
        <s v="1. People and lifestyle"/>
        <s v="2. Popular culture"/>
        <s v="Cultural" u="1"/>
      </sharedItems>
    </cacheField>
    <cacheField name="Topic" numFmtId="0">
      <sharedItems count="11">
        <s v="General"/>
        <s v="Environment and where people live"/>
        <s v="Identity and relationships"/>
        <s v="Travel and tourism"/>
        <s v="Education and work"/>
        <s v="Free time activities"/>
        <s v="Media and technology"/>
        <s v="Customs, festivals and celebrations"/>
        <s v="Celebrity culture"/>
        <s v="Healthy living and lifestyle"/>
        <s v="Cultural" u="1"/>
      </sharedItems>
    </cacheField>
    <cacheField name="Required Grammar" numFmtId="0">
      <sharedItems count="2">
        <s v="Required"/>
        <s v="Other words"/>
      </sharedItems>
    </cacheField>
    <cacheField name="Value" numFmtId="0">
      <sharedItems containsSemiMixedTypes="0" containsString="0" containsNumber="1" containsInteger="1" minValue="1" maxValue="1"/>
    </cacheField>
  </cacheFields>
  <extLst>
    <ext xmlns:x14="http://schemas.microsoft.com/office/spreadsheetml/2009/9/main" uri="{725AE2AE-9491-48be-B2B4-4EB974FC3084}">
      <x14:pivotCacheDefinition pivotCacheId="19649818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8">
  <r>
    <x v="0"/>
    <x v="0"/>
    <x v="0"/>
    <s v="F"/>
    <x v="0"/>
    <x v="0"/>
    <x v="0"/>
    <n v="1"/>
  </r>
  <r>
    <x v="0"/>
    <x v="1"/>
    <x v="1"/>
    <s v="F"/>
    <x v="0"/>
    <x v="0"/>
    <x v="0"/>
    <n v="1"/>
  </r>
  <r>
    <x v="0"/>
    <x v="2"/>
    <x v="2"/>
    <s v="F"/>
    <x v="0"/>
    <x v="0"/>
    <x v="0"/>
    <n v="1"/>
  </r>
  <r>
    <x v="1"/>
    <x v="3"/>
    <x v="3"/>
    <s v="F"/>
    <x v="0"/>
    <x v="0"/>
    <x v="0"/>
    <n v="1"/>
  </r>
  <r>
    <x v="1"/>
    <x v="4"/>
    <x v="4"/>
    <s v="F"/>
    <x v="0"/>
    <x v="0"/>
    <x v="0"/>
    <n v="1"/>
  </r>
  <r>
    <x v="1"/>
    <x v="5"/>
    <x v="5"/>
    <s v="F"/>
    <x v="0"/>
    <x v="0"/>
    <x v="0"/>
    <n v="1"/>
  </r>
  <r>
    <x v="2"/>
    <x v="6"/>
    <x v="6"/>
    <s v="F"/>
    <x v="0"/>
    <x v="0"/>
    <x v="0"/>
    <n v="1"/>
  </r>
  <r>
    <x v="3"/>
    <x v="7"/>
    <x v="7"/>
    <s v="F"/>
    <x v="0"/>
    <x v="0"/>
    <x v="0"/>
    <n v="1"/>
  </r>
  <r>
    <x v="3"/>
    <x v="8"/>
    <x v="8"/>
    <s v="F"/>
    <x v="0"/>
    <x v="0"/>
    <x v="0"/>
    <n v="1"/>
  </r>
  <r>
    <x v="3"/>
    <x v="9"/>
    <x v="9"/>
    <s v="F"/>
    <x v="0"/>
    <x v="0"/>
    <x v="0"/>
    <n v="1"/>
  </r>
  <r>
    <x v="4"/>
    <x v="10"/>
    <x v="10"/>
    <s v="F"/>
    <x v="0"/>
    <x v="0"/>
    <x v="0"/>
    <n v="1"/>
  </r>
  <r>
    <x v="4"/>
    <x v="11"/>
    <x v="11"/>
    <s v="F"/>
    <x v="0"/>
    <x v="0"/>
    <x v="0"/>
    <n v="1"/>
  </r>
  <r>
    <x v="4"/>
    <x v="12"/>
    <x v="12"/>
    <s v="F"/>
    <x v="0"/>
    <x v="0"/>
    <x v="0"/>
    <n v="1"/>
  </r>
  <r>
    <x v="4"/>
    <x v="13"/>
    <x v="13"/>
    <s v="F"/>
    <x v="0"/>
    <x v="0"/>
    <x v="0"/>
    <n v="1"/>
  </r>
  <r>
    <x v="4"/>
    <x v="14"/>
    <x v="14"/>
    <s v="F"/>
    <x v="0"/>
    <x v="0"/>
    <x v="0"/>
    <n v="1"/>
  </r>
  <r>
    <x v="4"/>
    <x v="15"/>
    <x v="15"/>
    <s v="F"/>
    <x v="0"/>
    <x v="0"/>
    <x v="0"/>
    <n v="1"/>
  </r>
  <r>
    <x v="4"/>
    <x v="16"/>
    <x v="16"/>
    <s v="F"/>
    <x v="0"/>
    <x v="0"/>
    <x v="0"/>
    <n v="1"/>
  </r>
  <r>
    <x v="4"/>
    <x v="17"/>
    <x v="17"/>
    <s v="F"/>
    <x v="0"/>
    <x v="0"/>
    <x v="0"/>
    <n v="1"/>
  </r>
  <r>
    <x v="4"/>
    <x v="18"/>
    <x v="18"/>
    <s v="F"/>
    <x v="0"/>
    <x v="0"/>
    <x v="0"/>
    <n v="1"/>
  </r>
  <r>
    <x v="4"/>
    <x v="19"/>
    <x v="19"/>
    <s v="F"/>
    <x v="0"/>
    <x v="0"/>
    <x v="0"/>
    <n v="1"/>
  </r>
  <r>
    <x v="4"/>
    <x v="20"/>
    <x v="20"/>
    <s v="F"/>
    <x v="0"/>
    <x v="0"/>
    <x v="0"/>
    <n v="1"/>
  </r>
  <r>
    <x v="0"/>
    <x v="21"/>
    <x v="21"/>
    <s v="F"/>
    <x v="0"/>
    <x v="0"/>
    <x v="0"/>
    <n v="1"/>
  </r>
  <r>
    <x v="0"/>
    <x v="22"/>
    <x v="22"/>
    <s v="F"/>
    <x v="0"/>
    <x v="0"/>
    <x v="0"/>
    <n v="1"/>
  </r>
  <r>
    <x v="4"/>
    <x v="23"/>
    <x v="23"/>
    <s v="F"/>
    <x v="0"/>
    <x v="0"/>
    <x v="0"/>
    <n v="1"/>
  </r>
  <r>
    <x v="4"/>
    <x v="24"/>
    <x v="24"/>
    <s v="F"/>
    <x v="0"/>
    <x v="0"/>
    <x v="0"/>
    <n v="1"/>
  </r>
  <r>
    <x v="4"/>
    <x v="25"/>
    <x v="25"/>
    <s v="F"/>
    <x v="0"/>
    <x v="0"/>
    <x v="0"/>
    <n v="1"/>
  </r>
  <r>
    <x v="4"/>
    <x v="26"/>
    <x v="26"/>
    <s v="F"/>
    <x v="0"/>
    <x v="0"/>
    <x v="0"/>
    <n v="1"/>
  </r>
  <r>
    <x v="4"/>
    <x v="27"/>
    <x v="27"/>
    <s v="F"/>
    <x v="0"/>
    <x v="0"/>
    <x v="0"/>
    <n v="1"/>
  </r>
  <r>
    <x v="4"/>
    <x v="28"/>
    <x v="28"/>
    <s v="F"/>
    <x v="0"/>
    <x v="0"/>
    <x v="0"/>
    <n v="1"/>
  </r>
  <r>
    <x v="4"/>
    <x v="29"/>
    <x v="29"/>
    <s v="F"/>
    <x v="0"/>
    <x v="0"/>
    <x v="0"/>
    <n v="1"/>
  </r>
  <r>
    <x v="1"/>
    <x v="30"/>
    <x v="30"/>
    <s v="F"/>
    <x v="0"/>
    <x v="0"/>
    <x v="0"/>
    <n v="1"/>
  </r>
  <r>
    <x v="1"/>
    <x v="30"/>
    <x v="31"/>
    <s v="F"/>
    <x v="0"/>
    <x v="0"/>
    <x v="0"/>
    <n v="1"/>
  </r>
  <r>
    <x v="4"/>
    <x v="31"/>
    <x v="32"/>
    <s v="F"/>
    <x v="0"/>
    <x v="0"/>
    <x v="0"/>
    <n v="1"/>
  </r>
  <r>
    <x v="4"/>
    <x v="32"/>
    <x v="33"/>
    <s v="F"/>
    <x v="0"/>
    <x v="0"/>
    <x v="0"/>
    <n v="1"/>
  </r>
  <r>
    <x v="4"/>
    <x v="33"/>
    <x v="34"/>
    <s v="F"/>
    <x v="0"/>
    <x v="0"/>
    <x v="0"/>
    <n v="1"/>
  </r>
  <r>
    <x v="4"/>
    <x v="34"/>
    <x v="35"/>
    <s v="F"/>
    <x v="0"/>
    <x v="0"/>
    <x v="0"/>
    <n v="1"/>
  </r>
  <r>
    <x v="3"/>
    <x v="35"/>
    <x v="36"/>
    <s v="F"/>
    <x v="0"/>
    <x v="0"/>
    <x v="0"/>
    <n v="1"/>
  </r>
  <r>
    <x v="3"/>
    <x v="36"/>
    <x v="37"/>
    <s v="F"/>
    <x v="0"/>
    <x v="0"/>
    <x v="0"/>
    <n v="1"/>
  </r>
  <r>
    <x v="1"/>
    <x v="37"/>
    <x v="38"/>
    <s v="F"/>
    <x v="0"/>
    <x v="0"/>
    <x v="0"/>
    <n v="1"/>
  </r>
  <r>
    <x v="5"/>
    <x v="38"/>
    <x v="39"/>
    <s v="F"/>
    <x v="0"/>
    <x v="0"/>
    <x v="0"/>
    <n v="1"/>
  </r>
  <r>
    <x v="1"/>
    <x v="39"/>
    <x v="40"/>
    <s v="F"/>
    <x v="0"/>
    <x v="0"/>
    <x v="0"/>
    <n v="1"/>
  </r>
  <r>
    <x v="3"/>
    <x v="40"/>
    <x v="41"/>
    <s v="F"/>
    <x v="0"/>
    <x v="0"/>
    <x v="0"/>
    <n v="1"/>
  </r>
  <r>
    <x v="1"/>
    <x v="41"/>
    <x v="42"/>
    <s v="F"/>
    <x v="0"/>
    <x v="0"/>
    <x v="0"/>
    <n v="1"/>
  </r>
  <r>
    <x v="1"/>
    <x v="42"/>
    <x v="43"/>
    <s v="F"/>
    <x v="0"/>
    <x v="0"/>
    <x v="0"/>
    <n v="1"/>
  </r>
  <r>
    <x v="3"/>
    <x v="43"/>
    <x v="44"/>
    <s v="F"/>
    <x v="0"/>
    <x v="0"/>
    <x v="0"/>
    <n v="1"/>
  </r>
  <r>
    <x v="3"/>
    <x v="44"/>
    <x v="45"/>
    <s v="F"/>
    <x v="0"/>
    <x v="0"/>
    <x v="0"/>
    <n v="1"/>
  </r>
  <r>
    <x v="5"/>
    <x v="45"/>
    <x v="46"/>
    <s v="F"/>
    <x v="0"/>
    <x v="0"/>
    <x v="1"/>
    <n v="1"/>
  </r>
  <r>
    <x v="3"/>
    <x v="46"/>
    <x v="47"/>
    <s v="F"/>
    <x v="0"/>
    <x v="0"/>
    <x v="0"/>
    <n v="1"/>
  </r>
  <r>
    <x v="3"/>
    <x v="47"/>
    <x v="48"/>
    <s v="F"/>
    <x v="0"/>
    <x v="0"/>
    <x v="0"/>
    <n v="1"/>
  </r>
  <r>
    <x v="3"/>
    <x v="48"/>
    <x v="49"/>
    <s v="F"/>
    <x v="0"/>
    <x v="0"/>
    <x v="0"/>
    <n v="1"/>
  </r>
  <r>
    <x v="2"/>
    <x v="49"/>
    <x v="50"/>
    <s v="F"/>
    <x v="0"/>
    <x v="0"/>
    <x v="1"/>
    <n v="1"/>
  </r>
  <r>
    <x v="3"/>
    <x v="50"/>
    <x v="51"/>
    <s v="F"/>
    <x v="0"/>
    <x v="0"/>
    <x v="0"/>
    <n v="1"/>
  </r>
  <r>
    <x v="5"/>
    <x v="50"/>
    <x v="52"/>
    <s v="F"/>
    <x v="0"/>
    <x v="0"/>
    <x v="1"/>
    <n v="1"/>
  </r>
  <r>
    <x v="3"/>
    <x v="51"/>
    <x v="53"/>
    <s v="F"/>
    <x v="0"/>
    <x v="0"/>
    <x v="0"/>
    <n v="1"/>
  </r>
  <r>
    <x v="2"/>
    <x v="52"/>
    <x v="54"/>
    <s v="F"/>
    <x v="0"/>
    <x v="0"/>
    <x v="0"/>
    <n v="1"/>
  </r>
  <r>
    <x v="4"/>
    <x v="53"/>
    <x v="55"/>
    <s v="F"/>
    <x v="0"/>
    <x v="0"/>
    <x v="0"/>
    <n v="1"/>
  </r>
  <r>
    <x v="4"/>
    <x v="54"/>
    <x v="56"/>
    <s v="F"/>
    <x v="0"/>
    <x v="0"/>
    <x v="0"/>
    <n v="1"/>
  </r>
  <r>
    <x v="4"/>
    <x v="55"/>
    <x v="57"/>
    <s v="F"/>
    <x v="0"/>
    <x v="0"/>
    <x v="0"/>
    <n v="1"/>
  </r>
  <r>
    <x v="4"/>
    <x v="56"/>
    <x v="58"/>
    <s v="F"/>
    <x v="0"/>
    <x v="0"/>
    <x v="0"/>
    <n v="1"/>
  </r>
  <r>
    <x v="4"/>
    <x v="57"/>
    <x v="59"/>
    <s v="F"/>
    <x v="0"/>
    <x v="0"/>
    <x v="0"/>
    <n v="1"/>
  </r>
  <r>
    <x v="0"/>
    <x v="58"/>
    <x v="60"/>
    <s v="F"/>
    <x v="0"/>
    <x v="0"/>
    <x v="0"/>
    <n v="1"/>
  </r>
  <r>
    <x v="0"/>
    <x v="59"/>
    <x v="61"/>
    <s v="F"/>
    <x v="0"/>
    <x v="0"/>
    <x v="0"/>
    <n v="1"/>
  </r>
  <r>
    <x v="5"/>
    <x v="60"/>
    <x v="62"/>
    <s v="F"/>
    <x v="0"/>
    <x v="0"/>
    <x v="0"/>
    <n v="1"/>
  </r>
  <r>
    <x v="1"/>
    <x v="61"/>
    <x v="63"/>
    <s v="F"/>
    <x v="0"/>
    <x v="0"/>
    <x v="0"/>
    <n v="1"/>
  </r>
  <r>
    <x v="0"/>
    <x v="62"/>
    <x v="64"/>
    <s v="F"/>
    <x v="0"/>
    <x v="0"/>
    <x v="0"/>
    <n v="1"/>
  </r>
  <r>
    <x v="0"/>
    <x v="63"/>
    <x v="65"/>
    <s v="F"/>
    <x v="0"/>
    <x v="0"/>
    <x v="0"/>
    <n v="1"/>
  </r>
  <r>
    <x v="0"/>
    <x v="64"/>
    <x v="66"/>
    <s v="F"/>
    <x v="0"/>
    <x v="0"/>
    <x v="0"/>
    <n v="1"/>
  </r>
  <r>
    <x v="0"/>
    <x v="64"/>
    <x v="67"/>
    <s v="F"/>
    <x v="0"/>
    <x v="0"/>
    <x v="0"/>
    <n v="1"/>
  </r>
  <r>
    <x v="1"/>
    <x v="65"/>
    <x v="68"/>
    <s v="F"/>
    <x v="0"/>
    <x v="0"/>
    <x v="0"/>
    <n v="1"/>
  </r>
  <r>
    <x v="5"/>
    <x v="66"/>
    <x v="69"/>
    <s v="F"/>
    <x v="0"/>
    <x v="0"/>
    <x v="0"/>
    <n v="1"/>
  </r>
  <r>
    <x v="3"/>
    <x v="67"/>
    <x v="70"/>
    <s v="F"/>
    <x v="0"/>
    <x v="0"/>
    <x v="0"/>
    <n v="1"/>
  </r>
  <r>
    <x v="3"/>
    <x v="68"/>
    <x v="71"/>
    <s v="F"/>
    <x v="0"/>
    <x v="0"/>
    <x v="0"/>
    <n v="1"/>
  </r>
  <r>
    <x v="0"/>
    <x v="69"/>
    <x v="72"/>
    <s v="F"/>
    <x v="0"/>
    <x v="0"/>
    <x v="0"/>
    <n v="1"/>
  </r>
  <r>
    <x v="0"/>
    <x v="70"/>
    <x v="73"/>
    <s v="F"/>
    <x v="0"/>
    <x v="0"/>
    <x v="0"/>
    <n v="1"/>
  </r>
  <r>
    <x v="2"/>
    <x v="71"/>
    <x v="74"/>
    <s v="F"/>
    <x v="0"/>
    <x v="0"/>
    <x v="1"/>
    <n v="1"/>
  </r>
  <r>
    <x v="1"/>
    <x v="72"/>
    <x v="75"/>
    <s v="F"/>
    <x v="0"/>
    <x v="0"/>
    <x v="0"/>
    <n v="1"/>
  </r>
  <r>
    <x v="5"/>
    <x v="73"/>
    <x v="76"/>
    <s v="F"/>
    <x v="0"/>
    <x v="0"/>
    <x v="1"/>
    <n v="1"/>
  </r>
  <r>
    <x v="3"/>
    <x v="74"/>
    <x v="77"/>
    <s v="F"/>
    <x v="0"/>
    <x v="0"/>
    <x v="0"/>
    <n v="1"/>
  </r>
  <r>
    <x v="2"/>
    <x v="75"/>
    <x v="78"/>
    <s v="F"/>
    <x v="0"/>
    <x v="0"/>
    <x v="1"/>
    <n v="1"/>
  </r>
  <r>
    <x v="0"/>
    <x v="76"/>
    <x v="79"/>
    <s v="F"/>
    <x v="0"/>
    <x v="0"/>
    <x v="0"/>
    <n v="1"/>
  </r>
  <r>
    <x v="0"/>
    <x v="77"/>
    <x v="80"/>
    <s v="F"/>
    <x v="0"/>
    <x v="0"/>
    <x v="1"/>
    <n v="1"/>
  </r>
  <r>
    <x v="3"/>
    <x v="78"/>
    <x v="81"/>
    <s v="F"/>
    <x v="0"/>
    <x v="0"/>
    <x v="0"/>
    <n v="1"/>
  </r>
  <r>
    <x v="1"/>
    <x v="79"/>
    <x v="82"/>
    <s v="F"/>
    <x v="0"/>
    <x v="0"/>
    <x v="0"/>
    <n v="1"/>
  </r>
  <r>
    <x v="5"/>
    <x v="80"/>
    <x v="83"/>
    <s v="F"/>
    <x v="0"/>
    <x v="0"/>
    <x v="1"/>
    <n v="1"/>
  </r>
  <r>
    <x v="4"/>
    <x v="81"/>
    <x v="84"/>
    <s v="F"/>
    <x v="0"/>
    <x v="0"/>
    <x v="0"/>
    <n v="1"/>
  </r>
  <r>
    <x v="5"/>
    <x v="82"/>
    <x v="85"/>
    <s v="F"/>
    <x v="0"/>
    <x v="0"/>
    <x v="1"/>
    <n v="1"/>
  </r>
  <r>
    <x v="2"/>
    <x v="83"/>
    <x v="86"/>
    <s v="F"/>
    <x v="0"/>
    <x v="0"/>
    <x v="1"/>
    <n v="1"/>
  </r>
  <r>
    <x v="4"/>
    <x v="84"/>
    <x v="87"/>
    <s v="F"/>
    <x v="0"/>
    <x v="0"/>
    <x v="0"/>
    <n v="1"/>
  </r>
  <r>
    <x v="4"/>
    <x v="85"/>
    <x v="88"/>
    <s v="F"/>
    <x v="0"/>
    <x v="0"/>
    <x v="0"/>
    <n v="1"/>
  </r>
  <r>
    <x v="4"/>
    <x v="86"/>
    <x v="89"/>
    <s v="F"/>
    <x v="0"/>
    <x v="0"/>
    <x v="0"/>
    <n v="1"/>
  </r>
  <r>
    <x v="4"/>
    <x v="87"/>
    <x v="90"/>
    <s v="F"/>
    <x v="0"/>
    <x v="0"/>
    <x v="0"/>
    <n v="1"/>
  </r>
  <r>
    <x v="4"/>
    <x v="88"/>
    <x v="91"/>
    <s v="F"/>
    <x v="0"/>
    <x v="0"/>
    <x v="0"/>
    <n v="1"/>
  </r>
  <r>
    <x v="3"/>
    <x v="89"/>
    <x v="92"/>
    <s v="F"/>
    <x v="0"/>
    <x v="0"/>
    <x v="1"/>
    <n v="1"/>
  </r>
  <r>
    <x v="6"/>
    <x v="90"/>
    <x v="93"/>
    <s v="F"/>
    <x v="0"/>
    <x v="0"/>
    <x v="0"/>
    <n v="1"/>
  </r>
  <r>
    <x v="0"/>
    <x v="91"/>
    <x v="94"/>
    <s v="F"/>
    <x v="0"/>
    <x v="0"/>
    <x v="0"/>
    <n v="1"/>
  </r>
  <r>
    <x v="0"/>
    <x v="92"/>
    <x v="95"/>
    <s v="F"/>
    <x v="0"/>
    <x v="0"/>
    <x v="0"/>
    <n v="1"/>
  </r>
  <r>
    <x v="3"/>
    <x v="93"/>
    <x v="96"/>
    <s v="F"/>
    <x v="0"/>
    <x v="0"/>
    <x v="1"/>
    <n v="1"/>
  </r>
  <r>
    <x v="5"/>
    <x v="94"/>
    <x v="97"/>
    <s v="F"/>
    <x v="0"/>
    <x v="0"/>
    <x v="1"/>
    <n v="1"/>
  </r>
  <r>
    <x v="2"/>
    <x v="95"/>
    <x v="98"/>
    <s v="F"/>
    <x v="0"/>
    <x v="0"/>
    <x v="1"/>
    <n v="1"/>
  </r>
  <r>
    <x v="4"/>
    <x v="96"/>
    <x v="99"/>
    <s v="F"/>
    <x v="0"/>
    <x v="0"/>
    <x v="0"/>
    <n v="1"/>
  </r>
  <r>
    <x v="3"/>
    <x v="97"/>
    <x v="100"/>
    <s v="F"/>
    <x v="0"/>
    <x v="0"/>
    <x v="1"/>
    <n v="1"/>
  </r>
  <r>
    <x v="0"/>
    <x v="98"/>
    <x v="101"/>
    <s v="F"/>
    <x v="0"/>
    <x v="0"/>
    <x v="0"/>
    <n v="1"/>
  </r>
  <r>
    <x v="0"/>
    <x v="99"/>
    <x v="102"/>
    <s v="F"/>
    <x v="0"/>
    <x v="0"/>
    <x v="0"/>
    <n v="1"/>
  </r>
  <r>
    <x v="7"/>
    <x v="100"/>
    <x v="103"/>
    <s v="F"/>
    <x v="0"/>
    <x v="0"/>
    <x v="0"/>
    <n v="1"/>
  </r>
  <r>
    <x v="8"/>
    <x v="101"/>
    <x v="104"/>
    <s v="F"/>
    <x v="0"/>
    <x v="0"/>
    <x v="1"/>
    <n v="1"/>
  </r>
  <r>
    <x v="1"/>
    <x v="102"/>
    <x v="105"/>
    <s v="F"/>
    <x v="0"/>
    <x v="0"/>
    <x v="0"/>
    <n v="1"/>
  </r>
  <r>
    <x v="3"/>
    <x v="103"/>
    <x v="106"/>
    <s v="F"/>
    <x v="0"/>
    <x v="0"/>
    <x v="0"/>
    <n v="1"/>
  </r>
  <r>
    <x v="0"/>
    <x v="104"/>
    <x v="107"/>
    <s v="F"/>
    <x v="0"/>
    <x v="0"/>
    <x v="0"/>
    <n v="1"/>
  </r>
  <r>
    <x v="0"/>
    <x v="105"/>
    <x v="108"/>
    <s v="F"/>
    <x v="0"/>
    <x v="0"/>
    <x v="0"/>
    <n v="1"/>
  </r>
  <r>
    <x v="4"/>
    <x v="106"/>
    <x v="109"/>
    <s v="F"/>
    <x v="0"/>
    <x v="0"/>
    <x v="0"/>
    <n v="1"/>
  </r>
  <r>
    <x v="4"/>
    <x v="107"/>
    <x v="110"/>
    <s v="F"/>
    <x v="0"/>
    <x v="0"/>
    <x v="0"/>
    <n v="1"/>
  </r>
  <r>
    <x v="4"/>
    <x v="108"/>
    <x v="111"/>
    <s v="F"/>
    <x v="0"/>
    <x v="0"/>
    <x v="0"/>
    <n v="1"/>
  </r>
  <r>
    <x v="4"/>
    <x v="109"/>
    <x v="112"/>
    <s v="F"/>
    <x v="0"/>
    <x v="0"/>
    <x v="0"/>
    <n v="1"/>
  </r>
  <r>
    <x v="4"/>
    <x v="110"/>
    <x v="113"/>
    <s v="F"/>
    <x v="0"/>
    <x v="0"/>
    <x v="0"/>
    <n v="1"/>
  </r>
  <r>
    <x v="4"/>
    <x v="111"/>
    <x v="114"/>
    <s v="F"/>
    <x v="0"/>
    <x v="0"/>
    <x v="0"/>
    <n v="1"/>
  </r>
  <r>
    <x v="1"/>
    <x v="112"/>
    <x v="115"/>
    <s v="F"/>
    <x v="0"/>
    <x v="0"/>
    <x v="1"/>
    <n v="1"/>
  </r>
  <r>
    <x v="4"/>
    <x v="113"/>
    <x v="116"/>
    <s v="F"/>
    <x v="0"/>
    <x v="0"/>
    <x v="0"/>
    <n v="1"/>
  </r>
  <r>
    <x v="4"/>
    <x v="114"/>
    <x v="117"/>
    <s v="F"/>
    <x v="0"/>
    <x v="0"/>
    <x v="0"/>
    <n v="1"/>
  </r>
  <r>
    <x v="4"/>
    <x v="115"/>
    <x v="118"/>
    <s v="F"/>
    <x v="0"/>
    <x v="0"/>
    <x v="0"/>
    <n v="1"/>
  </r>
  <r>
    <x v="4"/>
    <x v="116"/>
    <x v="119"/>
    <s v="F"/>
    <x v="0"/>
    <x v="0"/>
    <x v="0"/>
    <n v="1"/>
  </r>
  <r>
    <x v="4"/>
    <x v="117"/>
    <x v="120"/>
    <s v="F"/>
    <x v="0"/>
    <x v="0"/>
    <x v="0"/>
    <n v="1"/>
  </r>
  <r>
    <x v="5"/>
    <x v="118"/>
    <x v="121"/>
    <s v="F"/>
    <x v="0"/>
    <x v="0"/>
    <x v="1"/>
    <n v="1"/>
  </r>
  <r>
    <x v="4"/>
    <x v="119"/>
    <x v="122"/>
    <s v="F"/>
    <x v="0"/>
    <x v="0"/>
    <x v="1"/>
    <n v="1"/>
  </r>
  <r>
    <x v="1"/>
    <x v="120"/>
    <x v="123"/>
    <s v="F"/>
    <x v="0"/>
    <x v="0"/>
    <x v="0"/>
    <n v="1"/>
  </r>
  <r>
    <x v="5"/>
    <x v="121"/>
    <x v="124"/>
    <s v="F"/>
    <x v="0"/>
    <x v="0"/>
    <x v="1"/>
    <n v="1"/>
  </r>
  <r>
    <x v="1"/>
    <x v="122"/>
    <x v="125"/>
    <s v="F"/>
    <x v="0"/>
    <x v="0"/>
    <x v="0"/>
    <n v="1"/>
  </r>
  <r>
    <x v="4"/>
    <x v="123"/>
    <x v="126"/>
    <s v="F"/>
    <x v="0"/>
    <x v="0"/>
    <x v="1"/>
    <n v="1"/>
  </r>
  <r>
    <x v="4"/>
    <x v="124"/>
    <x v="127"/>
    <s v="F"/>
    <x v="0"/>
    <x v="0"/>
    <x v="1"/>
    <n v="1"/>
  </r>
  <r>
    <x v="9"/>
    <x v="125"/>
    <x v="128"/>
    <s v="F"/>
    <x v="0"/>
    <x v="0"/>
    <x v="0"/>
    <n v="1"/>
  </r>
  <r>
    <x v="5"/>
    <x v="126"/>
    <x v="129"/>
    <s v="F"/>
    <x v="0"/>
    <x v="0"/>
    <x v="0"/>
    <n v="1"/>
  </r>
  <r>
    <x v="9"/>
    <x v="127"/>
    <x v="130"/>
    <s v="F"/>
    <x v="0"/>
    <x v="0"/>
    <x v="1"/>
    <n v="1"/>
  </r>
  <r>
    <x v="10"/>
    <x v="128"/>
    <x v="131"/>
    <s v="F"/>
    <x v="0"/>
    <x v="0"/>
    <x v="0"/>
    <n v="1"/>
  </r>
  <r>
    <x v="5"/>
    <x v="129"/>
    <x v="132"/>
    <s v="F"/>
    <x v="0"/>
    <x v="0"/>
    <x v="1"/>
    <n v="1"/>
  </r>
  <r>
    <x v="5"/>
    <x v="130"/>
    <x v="133"/>
    <s v="F"/>
    <x v="0"/>
    <x v="0"/>
    <x v="1"/>
    <n v="1"/>
  </r>
  <r>
    <x v="5"/>
    <x v="131"/>
    <x v="134"/>
    <s v="F"/>
    <x v="0"/>
    <x v="0"/>
    <x v="0"/>
    <n v="1"/>
  </r>
  <r>
    <x v="1"/>
    <x v="132"/>
    <x v="135"/>
    <s v="F"/>
    <x v="0"/>
    <x v="0"/>
    <x v="0"/>
    <n v="1"/>
  </r>
  <r>
    <x v="7"/>
    <x v="133"/>
    <x v="136"/>
    <s v="F"/>
    <x v="0"/>
    <x v="0"/>
    <x v="0"/>
    <n v="1"/>
  </r>
  <r>
    <x v="3"/>
    <x v="134"/>
    <x v="137"/>
    <s v="F"/>
    <x v="0"/>
    <x v="0"/>
    <x v="0"/>
    <n v="1"/>
  </r>
  <r>
    <x v="4"/>
    <x v="135"/>
    <x v="138"/>
    <s v="F"/>
    <x v="0"/>
    <x v="0"/>
    <x v="0"/>
    <n v="1"/>
  </r>
  <r>
    <x v="4"/>
    <x v="136"/>
    <x v="139"/>
    <s v="F"/>
    <x v="0"/>
    <x v="0"/>
    <x v="0"/>
    <n v="1"/>
  </r>
  <r>
    <x v="4"/>
    <x v="137"/>
    <x v="140"/>
    <s v="F"/>
    <x v="0"/>
    <x v="0"/>
    <x v="0"/>
    <n v="1"/>
  </r>
  <r>
    <x v="4"/>
    <x v="138"/>
    <x v="141"/>
    <s v="F"/>
    <x v="0"/>
    <x v="0"/>
    <x v="0"/>
    <n v="1"/>
  </r>
  <r>
    <x v="1"/>
    <x v="139"/>
    <x v="142"/>
    <s v="F"/>
    <x v="0"/>
    <x v="0"/>
    <x v="0"/>
    <n v="1"/>
  </r>
  <r>
    <x v="1"/>
    <x v="140"/>
    <x v="143"/>
    <s v="F"/>
    <x v="0"/>
    <x v="0"/>
    <x v="0"/>
    <n v="1"/>
  </r>
  <r>
    <x v="1"/>
    <x v="141"/>
    <x v="144"/>
    <s v="F"/>
    <x v="0"/>
    <x v="0"/>
    <x v="1"/>
    <n v="1"/>
  </r>
  <r>
    <x v="5"/>
    <x v="142"/>
    <x v="145"/>
    <s v="F"/>
    <x v="0"/>
    <x v="0"/>
    <x v="1"/>
    <n v="1"/>
  </r>
  <r>
    <x v="8"/>
    <x v="143"/>
    <x v="146"/>
    <s v="F"/>
    <x v="0"/>
    <x v="0"/>
    <x v="1"/>
    <n v="1"/>
  </r>
  <r>
    <x v="4"/>
    <x v="144"/>
    <x v="147"/>
    <s v="F"/>
    <x v="0"/>
    <x v="0"/>
    <x v="0"/>
    <n v="1"/>
  </r>
  <r>
    <x v="4"/>
    <x v="144"/>
    <x v="147"/>
    <s v="F"/>
    <x v="1"/>
    <x v="1"/>
    <x v="0"/>
    <n v="1"/>
  </r>
  <r>
    <x v="9"/>
    <x v="145"/>
    <x v="148"/>
    <s v="F"/>
    <x v="0"/>
    <x v="0"/>
    <x v="1"/>
    <n v="1"/>
  </r>
  <r>
    <x v="4"/>
    <x v="146"/>
    <x v="149"/>
    <s v="F"/>
    <x v="0"/>
    <x v="0"/>
    <x v="1"/>
    <n v="1"/>
  </r>
  <r>
    <x v="4"/>
    <x v="147"/>
    <x v="150"/>
    <s v="F"/>
    <x v="0"/>
    <x v="0"/>
    <x v="1"/>
    <n v="1"/>
  </r>
  <r>
    <x v="0"/>
    <x v="148"/>
    <x v="151"/>
    <s v="F"/>
    <x v="0"/>
    <x v="0"/>
    <x v="0"/>
    <n v="1"/>
  </r>
  <r>
    <x v="0"/>
    <x v="149"/>
    <x v="152"/>
    <s v="F"/>
    <x v="0"/>
    <x v="0"/>
    <x v="0"/>
    <n v="1"/>
  </r>
  <r>
    <x v="0"/>
    <x v="150"/>
    <x v="153"/>
    <s v="F"/>
    <x v="0"/>
    <x v="0"/>
    <x v="0"/>
    <n v="1"/>
  </r>
  <r>
    <x v="2"/>
    <x v="151"/>
    <x v="154"/>
    <s v="F"/>
    <x v="0"/>
    <x v="0"/>
    <x v="0"/>
    <n v="1"/>
  </r>
  <r>
    <x v="3"/>
    <x v="152"/>
    <x v="155"/>
    <s v="F"/>
    <x v="0"/>
    <x v="0"/>
    <x v="1"/>
    <n v="1"/>
  </r>
  <r>
    <x v="11"/>
    <x v="153"/>
    <x v="156"/>
    <s v="F"/>
    <x v="0"/>
    <x v="0"/>
    <x v="1"/>
    <n v="1"/>
  </r>
  <r>
    <x v="11"/>
    <x v="153"/>
    <x v="156"/>
    <s v="F"/>
    <x v="2"/>
    <x v="2"/>
    <x v="1"/>
    <n v="1"/>
  </r>
  <r>
    <x v="1"/>
    <x v="154"/>
    <x v="157"/>
    <s v="F"/>
    <x v="0"/>
    <x v="0"/>
    <x v="0"/>
    <n v="1"/>
  </r>
  <r>
    <x v="1"/>
    <x v="155"/>
    <x v="158"/>
    <s v="F"/>
    <x v="0"/>
    <x v="0"/>
    <x v="0"/>
    <n v="1"/>
  </r>
  <r>
    <x v="2"/>
    <x v="156"/>
    <x v="154"/>
    <s v="F"/>
    <x v="0"/>
    <x v="0"/>
    <x v="1"/>
    <n v="1"/>
  </r>
  <r>
    <x v="8"/>
    <x v="157"/>
    <x v="159"/>
    <s v="F"/>
    <x v="0"/>
    <x v="0"/>
    <x v="1"/>
    <n v="1"/>
  </r>
  <r>
    <x v="9"/>
    <x v="158"/>
    <x v="160"/>
    <s v="F"/>
    <x v="0"/>
    <x v="0"/>
    <x v="1"/>
    <n v="1"/>
  </r>
  <r>
    <x v="12"/>
    <x v="159"/>
    <x v="146"/>
    <s v="F"/>
    <x v="0"/>
    <x v="0"/>
    <x v="1"/>
    <n v="1"/>
  </r>
  <r>
    <x v="9"/>
    <x v="160"/>
    <x v="161"/>
    <s v="F"/>
    <x v="0"/>
    <x v="0"/>
    <x v="1"/>
    <n v="1"/>
  </r>
  <r>
    <x v="4"/>
    <x v="161"/>
    <x v="162"/>
    <s v="F"/>
    <x v="0"/>
    <x v="0"/>
    <x v="0"/>
    <n v="1"/>
  </r>
  <r>
    <x v="12"/>
    <x v="162"/>
    <x v="163"/>
    <s v="F"/>
    <x v="0"/>
    <x v="0"/>
    <x v="1"/>
    <n v="1"/>
  </r>
  <r>
    <x v="12"/>
    <x v="162"/>
    <x v="163"/>
    <s v="F"/>
    <x v="2"/>
    <x v="2"/>
    <x v="1"/>
    <n v="1"/>
  </r>
  <r>
    <x v="1"/>
    <x v="163"/>
    <x v="164"/>
    <s v="F"/>
    <x v="0"/>
    <x v="0"/>
    <x v="1"/>
    <n v="1"/>
  </r>
  <r>
    <x v="1"/>
    <x v="164"/>
    <x v="165"/>
    <s v="F"/>
    <x v="0"/>
    <x v="0"/>
    <x v="1"/>
    <n v="1"/>
  </r>
  <r>
    <x v="0"/>
    <x v="165"/>
    <x v="166"/>
    <s v="F"/>
    <x v="0"/>
    <x v="0"/>
    <x v="0"/>
    <n v="1"/>
  </r>
  <r>
    <x v="0"/>
    <x v="166"/>
    <x v="167"/>
    <s v="F"/>
    <x v="0"/>
    <x v="0"/>
    <x v="0"/>
    <n v="1"/>
  </r>
  <r>
    <x v="4"/>
    <x v="167"/>
    <x v="168"/>
    <s v="F"/>
    <x v="0"/>
    <x v="0"/>
    <x v="0"/>
    <n v="1"/>
  </r>
  <r>
    <x v="3"/>
    <x v="168"/>
    <x v="169"/>
    <s v="F"/>
    <x v="0"/>
    <x v="0"/>
    <x v="1"/>
    <n v="1"/>
  </r>
  <r>
    <x v="3"/>
    <x v="169"/>
    <x v="170"/>
    <s v="F"/>
    <x v="0"/>
    <x v="0"/>
    <x v="1"/>
    <n v="1"/>
  </r>
  <r>
    <x v="3"/>
    <x v="169"/>
    <x v="170"/>
    <s v="F"/>
    <x v="1"/>
    <x v="1"/>
    <x v="1"/>
    <n v="1"/>
  </r>
  <r>
    <x v="10"/>
    <x v="170"/>
    <x v="171"/>
    <s v="F"/>
    <x v="0"/>
    <x v="0"/>
    <x v="1"/>
    <n v="1"/>
  </r>
  <r>
    <x v="4"/>
    <x v="171"/>
    <x v="172"/>
    <s v="F"/>
    <x v="1"/>
    <x v="1"/>
    <x v="1"/>
    <n v="1"/>
  </r>
  <r>
    <x v="5"/>
    <x v="172"/>
    <x v="173"/>
    <s v="F"/>
    <x v="0"/>
    <x v="0"/>
    <x v="0"/>
    <n v="1"/>
  </r>
  <r>
    <x v="1"/>
    <x v="173"/>
    <x v="174"/>
    <s v="F"/>
    <x v="0"/>
    <x v="0"/>
    <x v="0"/>
    <n v="1"/>
  </r>
  <r>
    <x v="9"/>
    <x v="174"/>
    <x v="175"/>
    <s v="F"/>
    <x v="0"/>
    <x v="0"/>
    <x v="1"/>
    <n v="1"/>
  </r>
  <r>
    <x v="11"/>
    <x v="175"/>
    <x v="176"/>
    <s v="F"/>
    <x v="0"/>
    <x v="0"/>
    <x v="1"/>
    <n v="1"/>
  </r>
  <r>
    <x v="9"/>
    <x v="176"/>
    <x v="177"/>
    <s v="F"/>
    <x v="0"/>
    <x v="0"/>
    <x v="1"/>
    <n v="1"/>
  </r>
  <r>
    <x v="9"/>
    <x v="176"/>
    <x v="177"/>
    <s v="F"/>
    <x v="2"/>
    <x v="2"/>
    <x v="1"/>
    <n v="1"/>
  </r>
  <r>
    <x v="9"/>
    <x v="176"/>
    <x v="177"/>
    <s v="F"/>
    <x v="1"/>
    <x v="3"/>
    <x v="1"/>
    <n v="1"/>
  </r>
  <r>
    <x v="4"/>
    <x v="177"/>
    <x v="178"/>
    <s v="F"/>
    <x v="0"/>
    <x v="0"/>
    <x v="0"/>
    <n v="1"/>
  </r>
  <r>
    <x v="4"/>
    <x v="177"/>
    <x v="178"/>
    <s v="F"/>
    <x v="1"/>
    <x v="3"/>
    <x v="0"/>
    <n v="1"/>
  </r>
  <r>
    <x v="5"/>
    <x v="178"/>
    <x v="179"/>
    <s v="F"/>
    <x v="0"/>
    <x v="0"/>
    <x v="1"/>
    <n v="1"/>
  </r>
  <r>
    <x v="1"/>
    <x v="179"/>
    <x v="180"/>
    <s v="F"/>
    <x v="0"/>
    <x v="0"/>
    <x v="1"/>
    <n v="1"/>
  </r>
  <r>
    <x v="7"/>
    <x v="180"/>
    <x v="181"/>
    <s v="F"/>
    <x v="0"/>
    <x v="0"/>
    <x v="0"/>
    <n v="1"/>
  </r>
  <r>
    <x v="7"/>
    <x v="181"/>
    <x v="182"/>
    <s v="F"/>
    <x v="0"/>
    <x v="0"/>
    <x v="0"/>
    <n v="1"/>
  </r>
  <r>
    <x v="1"/>
    <x v="182"/>
    <x v="183"/>
    <s v="F"/>
    <x v="0"/>
    <x v="0"/>
    <x v="0"/>
    <n v="1"/>
  </r>
  <r>
    <x v="3"/>
    <x v="183"/>
    <x v="184"/>
    <s v="F"/>
    <x v="0"/>
    <x v="0"/>
    <x v="0"/>
    <n v="1"/>
  </r>
  <r>
    <x v="11"/>
    <x v="184"/>
    <x v="185"/>
    <s v="F"/>
    <x v="0"/>
    <x v="0"/>
    <x v="1"/>
    <n v="1"/>
  </r>
  <r>
    <x v="11"/>
    <x v="184"/>
    <x v="185"/>
    <s v="F"/>
    <x v="2"/>
    <x v="2"/>
    <x v="1"/>
    <n v="1"/>
  </r>
  <r>
    <x v="0"/>
    <x v="185"/>
    <x v="186"/>
    <s v="F"/>
    <x v="0"/>
    <x v="0"/>
    <x v="0"/>
    <n v="1"/>
  </r>
  <r>
    <x v="4"/>
    <x v="186"/>
    <x v="187"/>
    <s v="F"/>
    <x v="0"/>
    <x v="0"/>
    <x v="1"/>
    <n v="1"/>
  </r>
  <r>
    <x v="5"/>
    <x v="187"/>
    <x v="188"/>
    <s v="F"/>
    <x v="0"/>
    <x v="0"/>
    <x v="1"/>
    <n v="1"/>
  </r>
  <r>
    <x v="1"/>
    <x v="188"/>
    <x v="189"/>
    <s v="F"/>
    <x v="0"/>
    <x v="0"/>
    <x v="0"/>
    <n v="1"/>
  </r>
  <r>
    <x v="4"/>
    <x v="189"/>
    <x v="190"/>
    <s v="F"/>
    <x v="0"/>
    <x v="0"/>
    <x v="1"/>
    <n v="1"/>
  </r>
  <r>
    <x v="4"/>
    <x v="190"/>
    <x v="191"/>
    <s v="F"/>
    <x v="0"/>
    <x v="0"/>
    <x v="0"/>
    <n v="1"/>
  </r>
  <r>
    <x v="3"/>
    <x v="191"/>
    <x v="192"/>
    <s v="F"/>
    <x v="0"/>
    <x v="0"/>
    <x v="1"/>
    <n v="1"/>
  </r>
  <r>
    <x v="7"/>
    <x v="192"/>
    <x v="193"/>
    <s v="F"/>
    <x v="2"/>
    <x v="4"/>
    <x v="1"/>
    <n v="1"/>
  </r>
  <r>
    <x v="7"/>
    <x v="192"/>
    <x v="193"/>
    <s v="F"/>
    <x v="3"/>
    <x v="5"/>
    <x v="1"/>
    <n v="1"/>
  </r>
  <r>
    <x v="7"/>
    <x v="192"/>
    <x v="193"/>
    <s v="F"/>
    <x v="1"/>
    <x v="6"/>
    <x v="1"/>
    <n v="1"/>
  </r>
  <r>
    <x v="8"/>
    <x v="193"/>
    <x v="194"/>
    <s v="F"/>
    <x v="2"/>
    <x v="2"/>
    <x v="1"/>
    <n v="1"/>
  </r>
  <r>
    <x v="8"/>
    <x v="194"/>
    <x v="195"/>
    <s v="F"/>
    <x v="2"/>
    <x v="2"/>
    <x v="1"/>
    <n v="1"/>
  </r>
  <r>
    <x v="8"/>
    <x v="194"/>
    <x v="195"/>
    <s v="F"/>
    <x v="3"/>
    <x v="5"/>
    <x v="1"/>
    <n v="1"/>
  </r>
  <r>
    <x v="8"/>
    <x v="194"/>
    <x v="195"/>
    <s v="F"/>
    <x v="3"/>
    <x v="7"/>
    <x v="1"/>
    <n v="1"/>
  </r>
  <r>
    <x v="8"/>
    <x v="194"/>
    <x v="195"/>
    <s v="F"/>
    <x v="1"/>
    <x v="3"/>
    <x v="1"/>
    <n v="1"/>
  </r>
  <r>
    <x v="8"/>
    <x v="194"/>
    <x v="195"/>
    <s v="F"/>
    <x v="1"/>
    <x v="1"/>
    <x v="1"/>
    <n v="1"/>
  </r>
  <r>
    <x v="4"/>
    <x v="195"/>
    <x v="196"/>
    <s v="F"/>
    <x v="0"/>
    <x v="0"/>
    <x v="1"/>
    <n v="1"/>
  </r>
  <r>
    <x v="4"/>
    <x v="196"/>
    <x v="197"/>
    <s v="F"/>
    <x v="0"/>
    <x v="0"/>
    <x v="1"/>
    <n v="1"/>
  </r>
  <r>
    <x v="7"/>
    <x v="197"/>
    <x v="198"/>
    <s v="F"/>
    <x v="0"/>
    <x v="0"/>
    <x v="1"/>
    <n v="1"/>
  </r>
  <r>
    <x v="9"/>
    <x v="198"/>
    <x v="199"/>
    <s v="F"/>
    <x v="0"/>
    <x v="0"/>
    <x v="1"/>
    <n v="1"/>
  </r>
  <r>
    <x v="9"/>
    <x v="198"/>
    <x v="199"/>
    <s v="F"/>
    <x v="2"/>
    <x v="2"/>
    <x v="1"/>
    <n v="1"/>
  </r>
  <r>
    <x v="5"/>
    <x v="199"/>
    <x v="97"/>
    <s v="F"/>
    <x v="0"/>
    <x v="0"/>
    <x v="1"/>
    <n v="1"/>
  </r>
  <r>
    <x v="8"/>
    <x v="200"/>
    <x v="200"/>
    <s v="F"/>
    <x v="0"/>
    <x v="0"/>
    <x v="0"/>
    <n v="1"/>
  </r>
  <r>
    <x v="8"/>
    <x v="200"/>
    <x v="200"/>
    <s v="F"/>
    <x v="1"/>
    <x v="3"/>
    <x v="0"/>
    <n v="1"/>
  </r>
  <r>
    <x v="8"/>
    <x v="200"/>
    <x v="200"/>
    <s v="F"/>
    <x v="1"/>
    <x v="1"/>
    <x v="0"/>
    <n v="1"/>
  </r>
  <r>
    <x v="7"/>
    <x v="201"/>
    <x v="201"/>
    <s v="F"/>
    <x v="0"/>
    <x v="0"/>
    <x v="1"/>
    <n v="1"/>
  </r>
  <r>
    <x v="4"/>
    <x v="202"/>
    <x v="202"/>
    <s v="F"/>
    <x v="0"/>
    <x v="0"/>
    <x v="1"/>
    <n v="1"/>
  </r>
  <r>
    <x v="4"/>
    <x v="203"/>
    <x v="203"/>
    <s v="F"/>
    <x v="0"/>
    <x v="0"/>
    <x v="1"/>
    <n v="1"/>
  </r>
  <r>
    <x v="4"/>
    <x v="203"/>
    <x v="203"/>
    <s v="F"/>
    <x v="1"/>
    <x v="3"/>
    <x v="1"/>
    <n v="1"/>
  </r>
  <r>
    <x v="4"/>
    <x v="204"/>
    <x v="204"/>
    <s v="F"/>
    <x v="0"/>
    <x v="0"/>
    <x v="0"/>
    <n v="1"/>
  </r>
  <r>
    <x v="4"/>
    <x v="205"/>
    <x v="205"/>
    <s v="F"/>
    <x v="0"/>
    <x v="0"/>
    <x v="0"/>
    <n v="1"/>
  </r>
  <r>
    <x v="4"/>
    <x v="206"/>
    <x v="206"/>
    <s v="F"/>
    <x v="0"/>
    <x v="0"/>
    <x v="0"/>
    <n v="1"/>
  </r>
  <r>
    <x v="4"/>
    <x v="207"/>
    <x v="207"/>
    <s v="F"/>
    <x v="0"/>
    <x v="0"/>
    <x v="0"/>
    <n v="1"/>
  </r>
  <r>
    <x v="4"/>
    <x v="208"/>
    <x v="208"/>
    <s v="F"/>
    <x v="0"/>
    <x v="0"/>
    <x v="0"/>
    <n v="1"/>
  </r>
  <r>
    <x v="9"/>
    <x v="209"/>
    <x v="209"/>
    <s v="F"/>
    <x v="0"/>
    <x v="0"/>
    <x v="0"/>
    <n v="1"/>
  </r>
  <r>
    <x v="5"/>
    <x v="210"/>
    <x v="210"/>
    <s v="F"/>
    <x v="0"/>
    <x v="0"/>
    <x v="1"/>
    <n v="1"/>
  </r>
  <r>
    <x v="4"/>
    <x v="211"/>
    <x v="211"/>
    <s v="F"/>
    <x v="0"/>
    <x v="0"/>
    <x v="1"/>
    <n v="1"/>
  </r>
  <r>
    <x v="8"/>
    <x v="212"/>
    <x v="212"/>
    <s v="F"/>
    <x v="1"/>
    <x v="1"/>
    <x v="0"/>
    <n v="1"/>
  </r>
  <r>
    <x v="6"/>
    <x v="213"/>
    <x v="213"/>
    <s v="F"/>
    <x v="0"/>
    <x v="0"/>
    <x v="1"/>
    <n v="1"/>
  </r>
  <r>
    <x v="1"/>
    <x v="214"/>
    <x v="214"/>
    <s v="F"/>
    <x v="0"/>
    <x v="0"/>
    <x v="0"/>
    <n v="1"/>
  </r>
  <r>
    <x v="0"/>
    <x v="215"/>
    <x v="215"/>
    <s v="F"/>
    <x v="0"/>
    <x v="0"/>
    <x v="0"/>
    <n v="1"/>
  </r>
  <r>
    <x v="4"/>
    <x v="216"/>
    <x v="216"/>
    <s v="F"/>
    <x v="0"/>
    <x v="0"/>
    <x v="1"/>
    <n v="1"/>
  </r>
  <r>
    <x v="4"/>
    <x v="216"/>
    <x v="216"/>
    <s v="F"/>
    <x v="2"/>
    <x v="4"/>
    <x v="1"/>
    <n v="1"/>
  </r>
  <r>
    <x v="11"/>
    <x v="217"/>
    <x v="217"/>
    <s v="F"/>
    <x v="0"/>
    <x v="0"/>
    <x v="1"/>
    <n v="1"/>
  </r>
  <r>
    <x v="4"/>
    <x v="218"/>
    <x v="218"/>
    <s v="F"/>
    <x v="0"/>
    <x v="0"/>
    <x v="1"/>
    <n v="1"/>
  </r>
  <r>
    <x v="4"/>
    <x v="218"/>
    <x v="218"/>
    <s v="F"/>
    <x v="3"/>
    <x v="7"/>
    <x v="1"/>
    <n v="1"/>
  </r>
  <r>
    <x v="12"/>
    <x v="219"/>
    <x v="219"/>
    <s v="F"/>
    <x v="0"/>
    <x v="0"/>
    <x v="1"/>
    <n v="1"/>
  </r>
  <r>
    <x v="12"/>
    <x v="219"/>
    <x v="219"/>
    <s v="F"/>
    <x v="2"/>
    <x v="4"/>
    <x v="1"/>
    <n v="1"/>
  </r>
  <r>
    <x v="4"/>
    <x v="220"/>
    <x v="220"/>
    <s v="F"/>
    <x v="0"/>
    <x v="0"/>
    <x v="1"/>
    <n v="1"/>
  </r>
  <r>
    <x v="4"/>
    <x v="220"/>
    <x v="220"/>
    <s v="F"/>
    <x v="3"/>
    <x v="8"/>
    <x v="1"/>
    <n v="1"/>
  </r>
  <r>
    <x v="4"/>
    <x v="220"/>
    <x v="220"/>
    <s v="F"/>
    <x v="1"/>
    <x v="6"/>
    <x v="1"/>
    <n v="1"/>
  </r>
  <r>
    <x v="4"/>
    <x v="221"/>
    <x v="221"/>
    <s v="F"/>
    <x v="2"/>
    <x v="2"/>
    <x v="0"/>
    <n v="1"/>
  </r>
  <r>
    <x v="4"/>
    <x v="221"/>
    <x v="221"/>
    <s v="F"/>
    <x v="2"/>
    <x v="4"/>
    <x v="0"/>
    <n v="1"/>
  </r>
  <r>
    <x v="4"/>
    <x v="221"/>
    <x v="221"/>
    <s v="F"/>
    <x v="3"/>
    <x v="5"/>
    <x v="0"/>
    <n v="1"/>
  </r>
  <r>
    <x v="4"/>
    <x v="221"/>
    <x v="221"/>
    <s v="F"/>
    <x v="1"/>
    <x v="3"/>
    <x v="0"/>
    <n v="1"/>
  </r>
  <r>
    <x v="4"/>
    <x v="221"/>
    <x v="221"/>
    <s v="F"/>
    <x v="1"/>
    <x v="6"/>
    <x v="0"/>
    <n v="1"/>
  </r>
  <r>
    <x v="4"/>
    <x v="221"/>
    <x v="221"/>
    <s v="F"/>
    <x v="1"/>
    <x v="1"/>
    <x v="0"/>
    <n v="1"/>
  </r>
  <r>
    <x v="4"/>
    <x v="222"/>
    <x v="222"/>
    <s v="F"/>
    <x v="0"/>
    <x v="0"/>
    <x v="1"/>
    <n v="1"/>
  </r>
  <r>
    <x v="4"/>
    <x v="223"/>
    <x v="223"/>
    <s v="F"/>
    <x v="0"/>
    <x v="0"/>
    <x v="1"/>
    <n v="1"/>
  </r>
  <r>
    <x v="12"/>
    <x v="224"/>
    <x v="224"/>
    <s v="F"/>
    <x v="2"/>
    <x v="4"/>
    <x v="0"/>
    <n v="1"/>
  </r>
  <r>
    <x v="12"/>
    <x v="224"/>
    <x v="224"/>
    <s v="F"/>
    <x v="3"/>
    <x v="7"/>
    <x v="0"/>
    <n v="1"/>
  </r>
  <r>
    <x v="12"/>
    <x v="224"/>
    <x v="224"/>
    <s v="F"/>
    <x v="3"/>
    <x v="8"/>
    <x v="0"/>
    <n v="1"/>
  </r>
  <r>
    <x v="12"/>
    <x v="224"/>
    <x v="224"/>
    <s v="F"/>
    <x v="1"/>
    <x v="3"/>
    <x v="0"/>
    <n v="1"/>
  </r>
  <r>
    <x v="12"/>
    <x v="224"/>
    <x v="224"/>
    <s v="F"/>
    <x v="1"/>
    <x v="6"/>
    <x v="0"/>
    <n v="1"/>
  </r>
  <r>
    <x v="12"/>
    <x v="224"/>
    <x v="224"/>
    <s v="F"/>
    <x v="1"/>
    <x v="1"/>
    <x v="0"/>
    <n v="1"/>
  </r>
  <r>
    <x v="5"/>
    <x v="225"/>
    <x v="225"/>
    <s v="F"/>
    <x v="0"/>
    <x v="0"/>
    <x v="1"/>
    <n v="1"/>
  </r>
  <r>
    <x v="9"/>
    <x v="226"/>
    <x v="226"/>
    <s v="F"/>
    <x v="0"/>
    <x v="0"/>
    <x v="1"/>
    <n v="1"/>
  </r>
  <r>
    <x v="7"/>
    <x v="227"/>
    <x v="227"/>
    <s v="F"/>
    <x v="0"/>
    <x v="0"/>
    <x v="1"/>
    <n v="1"/>
  </r>
  <r>
    <x v="4"/>
    <x v="228"/>
    <x v="228"/>
    <s v="F"/>
    <x v="0"/>
    <x v="0"/>
    <x v="0"/>
    <n v="1"/>
  </r>
  <r>
    <x v="4"/>
    <x v="229"/>
    <x v="229"/>
    <s v="F"/>
    <x v="0"/>
    <x v="0"/>
    <x v="0"/>
    <n v="1"/>
  </r>
  <r>
    <x v="4"/>
    <x v="230"/>
    <x v="230"/>
    <s v="F"/>
    <x v="0"/>
    <x v="0"/>
    <x v="0"/>
    <n v="1"/>
  </r>
  <r>
    <x v="4"/>
    <x v="231"/>
    <x v="231"/>
    <s v="F"/>
    <x v="0"/>
    <x v="0"/>
    <x v="0"/>
    <n v="1"/>
  </r>
  <r>
    <x v="4"/>
    <x v="232"/>
    <x v="232"/>
    <s v="F"/>
    <x v="0"/>
    <x v="0"/>
    <x v="0"/>
    <n v="1"/>
  </r>
  <r>
    <x v="4"/>
    <x v="233"/>
    <x v="233"/>
    <s v="F"/>
    <x v="0"/>
    <x v="0"/>
    <x v="0"/>
    <n v="1"/>
  </r>
  <r>
    <x v="4"/>
    <x v="234"/>
    <x v="234"/>
    <s v="F"/>
    <x v="0"/>
    <x v="0"/>
    <x v="0"/>
    <n v="1"/>
  </r>
  <r>
    <x v="4"/>
    <x v="235"/>
    <x v="235"/>
    <s v="F"/>
    <x v="0"/>
    <x v="0"/>
    <x v="0"/>
    <n v="1"/>
  </r>
  <r>
    <x v="4"/>
    <x v="236"/>
    <x v="236"/>
    <s v="F"/>
    <x v="0"/>
    <x v="0"/>
    <x v="0"/>
    <n v="1"/>
  </r>
  <r>
    <x v="9"/>
    <x v="237"/>
    <x v="237"/>
    <s v="F"/>
    <x v="0"/>
    <x v="0"/>
    <x v="0"/>
    <n v="1"/>
  </r>
  <r>
    <x v="9"/>
    <x v="237"/>
    <x v="237"/>
    <s v="F"/>
    <x v="2"/>
    <x v="4"/>
    <x v="0"/>
    <n v="1"/>
  </r>
  <r>
    <x v="9"/>
    <x v="237"/>
    <x v="237"/>
    <s v="F"/>
    <x v="1"/>
    <x v="3"/>
    <x v="0"/>
    <n v="1"/>
  </r>
  <r>
    <x v="9"/>
    <x v="238"/>
    <x v="238"/>
    <s v="F"/>
    <x v="0"/>
    <x v="0"/>
    <x v="0"/>
    <n v="1"/>
  </r>
  <r>
    <x v="8"/>
    <x v="239"/>
    <x v="239"/>
    <s v="F"/>
    <x v="0"/>
    <x v="0"/>
    <x v="1"/>
    <n v="1"/>
  </r>
  <r>
    <x v="13"/>
    <x v="240"/>
    <x v="240"/>
    <s v="F"/>
    <x v="0"/>
    <x v="0"/>
    <x v="1"/>
    <n v="1"/>
  </r>
  <r>
    <x v="0"/>
    <x v="241"/>
    <x v="241"/>
    <s v="F"/>
    <x v="0"/>
    <x v="0"/>
    <x v="0"/>
    <n v="1"/>
  </r>
  <r>
    <x v="1"/>
    <x v="242"/>
    <x v="242"/>
    <s v="F"/>
    <x v="0"/>
    <x v="0"/>
    <x v="0"/>
    <n v="1"/>
  </r>
  <r>
    <x v="9"/>
    <x v="243"/>
    <x v="243"/>
    <s v="F"/>
    <x v="0"/>
    <x v="0"/>
    <x v="1"/>
    <n v="1"/>
  </r>
  <r>
    <x v="9"/>
    <x v="243"/>
    <x v="243"/>
    <s v="F"/>
    <x v="2"/>
    <x v="2"/>
    <x v="1"/>
    <n v="1"/>
  </r>
  <r>
    <x v="9"/>
    <x v="244"/>
    <x v="244"/>
    <s v="F"/>
    <x v="0"/>
    <x v="0"/>
    <x v="0"/>
    <n v="1"/>
  </r>
  <r>
    <x v="9"/>
    <x v="244"/>
    <x v="244"/>
    <s v="F"/>
    <x v="2"/>
    <x v="4"/>
    <x v="0"/>
    <n v="1"/>
  </r>
  <r>
    <x v="9"/>
    <x v="245"/>
    <x v="245"/>
    <s v="F"/>
    <x v="2"/>
    <x v="2"/>
    <x v="0"/>
    <n v="1"/>
  </r>
  <r>
    <x v="9"/>
    <x v="245"/>
    <x v="245"/>
    <s v="F"/>
    <x v="2"/>
    <x v="9"/>
    <x v="0"/>
    <n v="1"/>
  </r>
  <r>
    <x v="9"/>
    <x v="245"/>
    <x v="245"/>
    <s v="F"/>
    <x v="2"/>
    <x v="4"/>
    <x v="0"/>
    <n v="1"/>
  </r>
  <r>
    <x v="4"/>
    <x v="246"/>
    <x v="246"/>
    <s v="F"/>
    <x v="0"/>
    <x v="0"/>
    <x v="1"/>
    <n v="1"/>
  </r>
  <r>
    <x v="12"/>
    <x v="247"/>
    <x v="247"/>
    <s v="F"/>
    <x v="2"/>
    <x v="9"/>
    <x v="1"/>
    <n v="1"/>
  </r>
  <r>
    <x v="8"/>
    <x v="248"/>
    <x v="248"/>
    <s v="F"/>
    <x v="0"/>
    <x v="0"/>
    <x v="1"/>
    <n v="1"/>
  </r>
  <r>
    <x v="4"/>
    <x v="249"/>
    <x v="249"/>
    <s v="F"/>
    <x v="2"/>
    <x v="2"/>
    <x v="0"/>
    <n v="1"/>
  </r>
  <r>
    <x v="4"/>
    <x v="249"/>
    <x v="249"/>
    <s v="F"/>
    <x v="2"/>
    <x v="4"/>
    <x v="0"/>
    <n v="1"/>
  </r>
  <r>
    <x v="4"/>
    <x v="249"/>
    <x v="249"/>
    <s v="F"/>
    <x v="3"/>
    <x v="5"/>
    <x v="0"/>
    <n v="1"/>
  </r>
  <r>
    <x v="4"/>
    <x v="249"/>
    <x v="249"/>
    <s v="F"/>
    <x v="1"/>
    <x v="6"/>
    <x v="0"/>
    <n v="1"/>
  </r>
  <r>
    <x v="1"/>
    <x v="250"/>
    <x v="250"/>
    <s v="F"/>
    <x v="0"/>
    <x v="0"/>
    <x v="1"/>
    <n v="1"/>
  </r>
  <r>
    <x v="5"/>
    <x v="251"/>
    <x v="251"/>
    <s v="F"/>
    <x v="0"/>
    <x v="0"/>
    <x v="0"/>
    <n v="1"/>
  </r>
  <r>
    <x v="9"/>
    <x v="252"/>
    <x v="252"/>
    <s v="F"/>
    <x v="0"/>
    <x v="0"/>
    <x v="0"/>
    <n v="1"/>
  </r>
  <r>
    <x v="9"/>
    <x v="252"/>
    <x v="252"/>
    <s v="F"/>
    <x v="1"/>
    <x v="1"/>
    <x v="0"/>
    <n v="1"/>
  </r>
  <r>
    <x v="7"/>
    <x v="253"/>
    <x v="253"/>
    <s v="F"/>
    <x v="0"/>
    <x v="0"/>
    <x v="1"/>
    <n v="1"/>
  </r>
  <r>
    <x v="5"/>
    <x v="254"/>
    <x v="254"/>
    <s v="F"/>
    <x v="0"/>
    <x v="0"/>
    <x v="0"/>
    <n v="1"/>
  </r>
  <r>
    <x v="8"/>
    <x v="255"/>
    <x v="255"/>
    <s v="F"/>
    <x v="2"/>
    <x v="4"/>
    <x v="1"/>
    <n v="1"/>
  </r>
  <r>
    <x v="8"/>
    <x v="255"/>
    <x v="255"/>
    <s v="F"/>
    <x v="1"/>
    <x v="6"/>
    <x v="1"/>
    <n v="1"/>
  </r>
  <r>
    <x v="1"/>
    <x v="256"/>
    <x v="256"/>
    <s v="F"/>
    <x v="0"/>
    <x v="0"/>
    <x v="0"/>
    <n v="1"/>
  </r>
  <r>
    <x v="1"/>
    <x v="256"/>
    <x v="256"/>
    <s v="F"/>
    <x v="2"/>
    <x v="4"/>
    <x v="0"/>
    <n v="1"/>
  </r>
  <r>
    <x v="1"/>
    <x v="256"/>
    <x v="256"/>
    <s v="F"/>
    <x v="1"/>
    <x v="6"/>
    <x v="0"/>
    <n v="1"/>
  </r>
  <r>
    <x v="12"/>
    <x v="257"/>
    <x v="257"/>
    <s v="F"/>
    <x v="0"/>
    <x v="0"/>
    <x v="1"/>
    <n v="1"/>
  </r>
  <r>
    <x v="12"/>
    <x v="257"/>
    <x v="257"/>
    <s v="F"/>
    <x v="1"/>
    <x v="6"/>
    <x v="1"/>
    <n v="1"/>
  </r>
  <r>
    <x v="14"/>
    <x v="258"/>
    <x v="258"/>
    <s v="F"/>
    <x v="0"/>
    <x v="0"/>
    <x v="1"/>
    <n v="1"/>
  </r>
  <r>
    <x v="9"/>
    <x v="259"/>
    <x v="259"/>
    <s v="F"/>
    <x v="2"/>
    <x v="2"/>
    <x v="1"/>
    <n v="1"/>
  </r>
  <r>
    <x v="9"/>
    <x v="259"/>
    <x v="259"/>
    <s v="F"/>
    <x v="2"/>
    <x v="9"/>
    <x v="1"/>
    <n v="1"/>
  </r>
  <r>
    <x v="9"/>
    <x v="259"/>
    <x v="259"/>
    <s v="F"/>
    <x v="2"/>
    <x v="4"/>
    <x v="1"/>
    <n v="1"/>
  </r>
  <r>
    <x v="9"/>
    <x v="259"/>
    <x v="259"/>
    <s v="F"/>
    <x v="3"/>
    <x v="8"/>
    <x v="1"/>
    <n v="1"/>
  </r>
  <r>
    <x v="9"/>
    <x v="259"/>
    <x v="259"/>
    <s v="F"/>
    <x v="1"/>
    <x v="6"/>
    <x v="1"/>
    <n v="1"/>
  </r>
  <r>
    <x v="9"/>
    <x v="259"/>
    <x v="259"/>
    <s v="F"/>
    <x v="1"/>
    <x v="1"/>
    <x v="1"/>
    <n v="1"/>
  </r>
  <r>
    <x v="10"/>
    <x v="260"/>
    <x v="260"/>
    <s v="F"/>
    <x v="0"/>
    <x v="0"/>
    <x v="1"/>
    <n v="1"/>
  </r>
  <r>
    <x v="7"/>
    <x v="261"/>
    <x v="261"/>
    <s v="F"/>
    <x v="0"/>
    <x v="0"/>
    <x v="0"/>
    <n v="1"/>
  </r>
  <r>
    <x v="5"/>
    <x v="262"/>
    <x v="262"/>
    <s v="F"/>
    <x v="0"/>
    <x v="0"/>
    <x v="1"/>
    <n v="1"/>
  </r>
  <r>
    <x v="7"/>
    <x v="263"/>
    <x v="263"/>
    <s v="F"/>
    <x v="2"/>
    <x v="9"/>
    <x v="0"/>
    <n v="1"/>
  </r>
  <r>
    <x v="7"/>
    <x v="263"/>
    <x v="263"/>
    <s v="F"/>
    <x v="3"/>
    <x v="5"/>
    <x v="0"/>
    <n v="1"/>
  </r>
  <r>
    <x v="7"/>
    <x v="263"/>
    <x v="263"/>
    <s v="F"/>
    <x v="1"/>
    <x v="3"/>
    <x v="0"/>
    <n v="1"/>
  </r>
  <r>
    <x v="7"/>
    <x v="263"/>
    <x v="263"/>
    <s v="F"/>
    <x v="1"/>
    <x v="6"/>
    <x v="0"/>
    <n v="1"/>
  </r>
  <r>
    <x v="12"/>
    <x v="264"/>
    <x v="264"/>
    <s v="F"/>
    <x v="2"/>
    <x v="4"/>
    <x v="0"/>
    <n v="1"/>
  </r>
  <r>
    <x v="12"/>
    <x v="264"/>
    <x v="264"/>
    <s v="F"/>
    <x v="3"/>
    <x v="5"/>
    <x v="0"/>
    <n v="1"/>
  </r>
  <r>
    <x v="12"/>
    <x v="264"/>
    <x v="264"/>
    <s v="F"/>
    <x v="3"/>
    <x v="7"/>
    <x v="0"/>
    <n v="1"/>
  </r>
  <r>
    <x v="12"/>
    <x v="264"/>
    <x v="264"/>
    <s v="F"/>
    <x v="1"/>
    <x v="3"/>
    <x v="0"/>
    <n v="1"/>
  </r>
  <r>
    <x v="12"/>
    <x v="264"/>
    <x v="264"/>
    <s v="F"/>
    <x v="1"/>
    <x v="1"/>
    <x v="0"/>
    <n v="1"/>
  </r>
  <r>
    <x v="4"/>
    <x v="265"/>
    <x v="265"/>
    <s v="F"/>
    <x v="2"/>
    <x v="9"/>
    <x v="0"/>
    <n v="1"/>
  </r>
  <r>
    <x v="4"/>
    <x v="265"/>
    <x v="265"/>
    <s v="F"/>
    <x v="2"/>
    <x v="4"/>
    <x v="0"/>
    <n v="1"/>
  </r>
  <r>
    <x v="4"/>
    <x v="265"/>
    <x v="265"/>
    <s v="F"/>
    <x v="3"/>
    <x v="5"/>
    <x v="0"/>
    <n v="1"/>
  </r>
  <r>
    <x v="4"/>
    <x v="265"/>
    <x v="265"/>
    <s v="F"/>
    <x v="3"/>
    <x v="8"/>
    <x v="0"/>
    <n v="1"/>
  </r>
  <r>
    <x v="4"/>
    <x v="265"/>
    <x v="265"/>
    <s v="F"/>
    <x v="1"/>
    <x v="3"/>
    <x v="0"/>
    <n v="1"/>
  </r>
  <r>
    <x v="4"/>
    <x v="265"/>
    <x v="265"/>
    <s v="F"/>
    <x v="1"/>
    <x v="6"/>
    <x v="0"/>
    <n v="1"/>
  </r>
  <r>
    <x v="4"/>
    <x v="265"/>
    <x v="265"/>
    <s v="F"/>
    <x v="1"/>
    <x v="1"/>
    <x v="0"/>
    <n v="1"/>
  </r>
  <r>
    <x v="11"/>
    <x v="266"/>
    <x v="266"/>
    <s v="F"/>
    <x v="2"/>
    <x v="4"/>
    <x v="1"/>
    <n v="1"/>
  </r>
  <r>
    <x v="11"/>
    <x v="266"/>
    <x v="266"/>
    <s v="F"/>
    <x v="3"/>
    <x v="5"/>
    <x v="1"/>
    <n v="1"/>
  </r>
  <r>
    <x v="11"/>
    <x v="266"/>
    <x v="266"/>
    <s v="F"/>
    <x v="1"/>
    <x v="3"/>
    <x v="1"/>
    <n v="1"/>
  </r>
  <r>
    <x v="11"/>
    <x v="266"/>
    <x v="266"/>
    <s v="F"/>
    <x v="1"/>
    <x v="6"/>
    <x v="1"/>
    <n v="1"/>
  </r>
  <r>
    <x v="11"/>
    <x v="266"/>
    <x v="266"/>
    <s v="F"/>
    <x v="1"/>
    <x v="1"/>
    <x v="1"/>
    <n v="1"/>
  </r>
  <r>
    <x v="12"/>
    <x v="267"/>
    <x v="267"/>
    <s v="F"/>
    <x v="2"/>
    <x v="4"/>
    <x v="1"/>
    <n v="1"/>
  </r>
  <r>
    <x v="12"/>
    <x v="268"/>
    <x v="268"/>
    <s v="F"/>
    <x v="0"/>
    <x v="0"/>
    <x v="1"/>
    <n v="1"/>
  </r>
  <r>
    <x v="8"/>
    <x v="269"/>
    <x v="269"/>
    <s v="F"/>
    <x v="0"/>
    <x v="0"/>
    <x v="1"/>
    <n v="1"/>
  </r>
  <r>
    <x v="8"/>
    <x v="269"/>
    <x v="269"/>
    <s v="F"/>
    <x v="1"/>
    <x v="1"/>
    <x v="1"/>
    <n v="1"/>
  </r>
  <r>
    <x v="4"/>
    <x v="270"/>
    <x v="270"/>
    <s v="F"/>
    <x v="0"/>
    <x v="0"/>
    <x v="1"/>
    <n v="1"/>
  </r>
  <r>
    <x v="4"/>
    <x v="270"/>
    <x v="270"/>
    <s v="F"/>
    <x v="2"/>
    <x v="2"/>
    <x v="1"/>
    <n v="1"/>
  </r>
  <r>
    <x v="4"/>
    <x v="270"/>
    <x v="270"/>
    <s v="F"/>
    <x v="2"/>
    <x v="4"/>
    <x v="1"/>
    <n v="1"/>
  </r>
  <r>
    <x v="4"/>
    <x v="271"/>
    <x v="271"/>
    <s v="F"/>
    <x v="0"/>
    <x v="0"/>
    <x v="1"/>
    <n v="1"/>
  </r>
  <r>
    <x v="4"/>
    <x v="271"/>
    <x v="271"/>
    <s v="F"/>
    <x v="2"/>
    <x v="4"/>
    <x v="1"/>
    <n v="1"/>
  </r>
  <r>
    <x v="4"/>
    <x v="271"/>
    <x v="271"/>
    <s v="F"/>
    <x v="3"/>
    <x v="7"/>
    <x v="1"/>
    <n v="1"/>
  </r>
  <r>
    <x v="4"/>
    <x v="271"/>
    <x v="271"/>
    <s v="F"/>
    <x v="1"/>
    <x v="6"/>
    <x v="1"/>
    <n v="1"/>
  </r>
  <r>
    <x v="4"/>
    <x v="272"/>
    <x v="272"/>
    <s v="F"/>
    <x v="0"/>
    <x v="0"/>
    <x v="0"/>
    <n v="1"/>
  </r>
  <r>
    <x v="1"/>
    <x v="273"/>
    <x v="273"/>
    <s v="F"/>
    <x v="0"/>
    <x v="0"/>
    <x v="0"/>
    <n v="1"/>
  </r>
  <r>
    <x v="4"/>
    <x v="274"/>
    <x v="274"/>
    <s v="F"/>
    <x v="2"/>
    <x v="9"/>
    <x v="0"/>
    <n v="1"/>
  </r>
  <r>
    <x v="4"/>
    <x v="274"/>
    <x v="274"/>
    <s v="F"/>
    <x v="2"/>
    <x v="4"/>
    <x v="0"/>
    <n v="1"/>
  </r>
  <r>
    <x v="4"/>
    <x v="274"/>
    <x v="274"/>
    <s v="F"/>
    <x v="3"/>
    <x v="5"/>
    <x v="0"/>
    <n v="1"/>
  </r>
  <r>
    <x v="4"/>
    <x v="274"/>
    <x v="274"/>
    <s v="F"/>
    <x v="1"/>
    <x v="3"/>
    <x v="0"/>
    <n v="1"/>
  </r>
  <r>
    <x v="4"/>
    <x v="274"/>
    <x v="274"/>
    <s v="F"/>
    <x v="1"/>
    <x v="1"/>
    <x v="0"/>
    <n v="1"/>
  </r>
  <r>
    <x v="4"/>
    <x v="275"/>
    <x v="275"/>
    <s v="F"/>
    <x v="2"/>
    <x v="2"/>
    <x v="1"/>
    <n v="1"/>
  </r>
  <r>
    <x v="4"/>
    <x v="275"/>
    <x v="275"/>
    <s v="F"/>
    <x v="3"/>
    <x v="8"/>
    <x v="1"/>
    <n v="1"/>
  </r>
  <r>
    <x v="1"/>
    <x v="276"/>
    <x v="276"/>
    <s v="F"/>
    <x v="0"/>
    <x v="0"/>
    <x v="0"/>
    <n v="1"/>
  </r>
  <r>
    <x v="12"/>
    <x v="277"/>
    <x v="277"/>
    <s v="F"/>
    <x v="2"/>
    <x v="2"/>
    <x v="1"/>
    <n v="1"/>
  </r>
  <r>
    <x v="12"/>
    <x v="278"/>
    <x v="278"/>
    <s v="F"/>
    <x v="0"/>
    <x v="0"/>
    <x v="1"/>
    <n v="1"/>
  </r>
  <r>
    <x v="11"/>
    <x v="279"/>
    <x v="279"/>
    <s v="F"/>
    <x v="2"/>
    <x v="4"/>
    <x v="1"/>
    <n v="1"/>
  </r>
  <r>
    <x v="11"/>
    <x v="279"/>
    <x v="279"/>
    <s v="F"/>
    <x v="1"/>
    <x v="3"/>
    <x v="1"/>
    <n v="1"/>
  </r>
  <r>
    <x v="11"/>
    <x v="279"/>
    <x v="279"/>
    <s v="F"/>
    <x v="1"/>
    <x v="1"/>
    <x v="1"/>
    <n v="1"/>
  </r>
  <r>
    <x v="5"/>
    <x v="280"/>
    <x v="280"/>
    <s v="F"/>
    <x v="0"/>
    <x v="0"/>
    <x v="1"/>
    <n v="1"/>
  </r>
  <r>
    <x v="8"/>
    <x v="281"/>
    <x v="281"/>
    <s v="F"/>
    <x v="2"/>
    <x v="2"/>
    <x v="1"/>
    <n v="1"/>
  </r>
  <r>
    <x v="8"/>
    <x v="281"/>
    <x v="281"/>
    <s v="F"/>
    <x v="2"/>
    <x v="9"/>
    <x v="1"/>
    <n v="1"/>
  </r>
  <r>
    <x v="5"/>
    <x v="282"/>
    <x v="282"/>
    <s v="F"/>
    <x v="0"/>
    <x v="0"/>
    <x v="1"/>
    <n v="1"/>
  </r>
  <r>
    <x v="15"/>
    <x v="283"/>
    <x v="283"/>
    <s v="F"/>
    <x v="0"/>
    <x v="0"/>
    <x v="1"/>
    <n v="1"/>
  </r>
  <r>
    <x v="5"/>
    <x v="284"/>
    <x v="284"/>
    <s v="F"/>
    <x v="0"/>
    <x v="0"/>
    <x v="1"/>
    <n v="1"/>
  </r>
  <r>
    <x v="5"/>
    <x v="285"/>
    <x v="285"/>
    <s v="F"/>
    <x v="0"/>
    <x v="0"/>
    <x v="0"/>
    <n v="1"/>
  </r>
  <r>
    <x v="7"/>
    <x v="286"/>
    <x v="286"/>
    <s v="F"/>
    <x v="1"/>
    <x v="3"/>
    <x v="1"/>
    <n v="1"/>
  </r>
  <r>
    <x v="7"/>
    <x v="286"/>
    <x v="286"/>
    <s v="F"/>
    <x v="1"/>
    <x v="1"/>
    <x v="1"/>
    <n v="1"/>
  </r>
  <r>
    <x v="4"/>
    <x v="287"/>
    <x v="287"/>
    <s v="F"/>
    <x v="0"/>
    <x v="0"/>
    <x v="1"/>
    <n v="1"/>
  </r>
  <r>
    <x v="11"/>
    <x v="288"/>
    <x v="288"/>
    <s v="F"/>
    <x v="2"/>
    <x v="2"/>
    <x v="0"/>
    <n v="1"/>
  </r>
  <r>
    <x v="0"/>
    <x v="289"/>
    <x v="289"/>
    <s v="F"/>
    <x v="0"/>
    <x v="0"/>
    <x v="0"/>
    <n v="1"/>
  </r>
  <r>
    <x v="0"/>
    <x v="290"/>
    <x v="290"/>
    <s v="F"/>
    <x v="0"/>
    <x v="0"/>
    <x v="0"/>
    <n v="1"/>
  </r>
  <r>
    <x v="4"/>
    <x v="291"/>
    <x v="291"/>
    <s v="F"/>
    <x v="2"/>
    <x v="2"/>
    <x v="1"/>
    <n v="1"/>
  </r>
  <r>
    <x v="4"/>
    <x v="291"/>
    <x v="291"/>
    <s v="F"/>
    <x v="2"/>
    <x v="4"/>
    <x v="1"/>
    <n v="1"/>
  </r>
  <r>
    <x v="4"/>
    <x v="291"/>
    <x v="291"/>
    <s v="F"/>
    <x v="3"/>
    <x v="8"/>
    <x v="1"/>
    <n v="1"/>
  </r>
  <r>
    <x v="4"/>
    <x v="291"/>
    <x v="291"/>
    <s v="F"/>
    <x v="1"/>
    <x v="1"/>
    <x v="1"/>
    <n v="1"/>
  </r>
  <r>
    <x v="8"/>
    <x v="292"/>
    <x v="292"/>
    <s v="F"/>
    <x v="2"/>
    <x v="4"/>
    <x v="1"/>
    <n v="1"/>
  </r>
  <r>
    <x v="8"/>
    <x v="292"/>
    <x v="292"/>
    <s v="F"/>
    <x v="3"/>
    <x v="5"/>
    <x v="1"/>
    <n v="1"/>
  </r>
  <r>
    <x v="8"/>
    <x v="292"/>
    <x v="292"/>
    <s v="F"/>
    <x v="3"/>
    <x v="8"/>
    <x v="1"/>
    <n v="1"/>
  </r>
  <r>
    <x v="8"/>
    <x v="292"/>
    <x v="292"/>
    <s v="F"/>
    <x v="1"/>
    <x v="3"/>
    <x v="1"/>
    <n v="1"/>
  </r>
  <r>
    <x v="0"/>
    <x v="293"/>
    <x v="293"/>
    <s v="F"/>
    <x v="0"/>
    <x v="0"/>
    <x v="0"/>
    <n v="1"/>
  </r>
  <r>
    <x v="4"/>
    <x v="294"/>
    <x v="294"/>
    <s v="F"/>
    <x v="2"/>
    <x v="4"/>
    <x v="1"/>
    <n v="1"/>
  </r>
  <r>
    <x v="9"/>
    <x v="295"/>
    <x v="295"/>
    <s v="F"/>
    <x v="0"/>
    <x v="0"/>
    <x v="1"/>
    <n v="1"/>
  </r>
  <r>
    <x v="8"/>
    <x v="296"/>
    <x v="296"/>
    <s v="F"/>
    <x v="2"/>
    <x v="2"/>
    <x v="0"/>
    <n v="1"/>
  </r>
  <r>
    <x v="8"/>
    <x v="297"/>
    <x v="297"/>
    <s v="F"/>
    <x v="0"/>
    <x v="0"/>
    <x v="1"/>
    <n v="1"/>
  </r>
  <r>
    <x v="8"/>
    <x v="297"/>
    <x v="297"/>
    <s v="F"/>
    <x v="2"/>
    <x v="4"/>
    <x v="1"/>
    <n v="1"/>
  </r>
  <r>
    <x v="1"/>
    <x v="298"/>
    <x v="298"/>
    <s v="F"/>
    <x v="0"/>
    <x v="0"/>
    <x v="0"/>
    <n v="1"/>
  </r>
  <r>
    <x v="8"/>
    <x v="299"/>
    <x v="299"/>
    <s v="F"/>
    <x v="2"/>
    <x v="9"/>
    <x v="1"/>
    <n v="1"/>
  </r>
  <r>
    <x v="8"/>
    <x v="299"/>
    <x v="299"/>
    <s v="F"/>
    <x v="3"/>
    <x v="5"/>
    <x v="1"/>
    <n v="1"/>
  </r>
  <r>
    <x v="8"/>
    <x v="299"/>
    <x v="299"/>
    <s v="F"/>
    <x v="1"/>
    <x v="1"/>
    <x v="1"/>
    <n v="1"/>
  </r>
  <r>
    <x v="4"/>
    <x v="300"/>
    <x v="300"/>
    <s v="F"/>
    <x v="0"/>
    <x v="0"/>
    <x v="0"/>
    <n v="1"/>
  </r>
  <r>
    <x v="11"/>
    <x v="301"/>
    <x v="301"/>
    <s v="F"/>
    <x v="0"/>
    <x v="0"/>
    <x v="0"/>
    <n v="1"/>
  </r>
  <r>
    <x v="11"/>
    <x v="302"/>
    <x v="302"/>
    <s v="F"/>
    <x v="0"/>
    <x v="0"/>
    <x v="1"/>
    <n v="1"/>
  </r>
  <r>
    <x v="11"/>
    <x v="303"/>
    <x v="303"/>
    <s v="F"/>
    <x v="2"/>
    <x v="9"/>
    <x v="0"/>
    <n v="1"/>
  </r>
  <r>
    <x v="4"/>
    <x v="304"/>
    <x v="304"/>
    <s v="F"/>
    <x v="0"/>
    <x v="0"/>
    <x v="1"/>
    <n v="1"/>
  </r>
  <r>
    <x v="4"/>
    <x v="305"/>
    <x v="305"/>
    <s v="F"/>
    <x v="0"/>
    <x v="0"/>
    <x v="1"/>
    <n v="1"/>
  </r>
  <r>
    <x v="4"/>
    <x v="305"/>
    <x v="305"/>
    <s v="F"/>
    <x v="2"/>
    <x v="4"/>
    <x v="1"/>
    <n v="1"/>
  </r>
  <r>
    <x v="4"/>
    <x v="306"/>
    <x v="306"/>
    <s v="F"/>
    <x v="2"/>
    <x v="9"/>
    <x v="1"/>
    <n v="1"/>
  </r>
  <r>
    <x v="4"/>
    <x v="306"/>
    <x v="306"/>
    <s v="F"/>
    <x v="3"/>
    <x v="5"/>
    <x v="1"/>
    <n v="1"/>
  </r>
  <r>
    <x v="8"/>
    <x v="307"/>
    <x v="307"/>
    <s v="F"/>
    <x v="3"/>
    <x v="5"/>
    <x v="1"/>
    <n v="1"/>
  </r>
  <r>
    <x v="8"/>
    <x v="307"/>
    <x v="307"/>
    <s v="F"/>
    <x v="3"/>
    <x v="8"/>
    <x v="1"/>
    <n v="1"/>
  </r>
  <r>
    <x v="8"/>
    <x v="307"/>
    <x v="307"/>
    <s v="F"/>
    <x v="1"/>
    <x v="6"/>
    <x v="1"/>
    <n v="1"/>
  </r>
  <r>
    <x v="11"/>
    <x v="308"/>
    <x v="308"/>
    <s v="F"/>
    <x v="2"/>
    <x v="2"/>
    <x v="1"/>
    <n v="1"/>
  </r>
  <r>
    <x v="12"/>
    <x v="309"/>
    <x v="309"/>
    <s v="F"/>
    <x v="2"/>
    <x v="4"/>
    <x v="1"/>
    <n v="1"/>
  </r>
  <r>
    <x v="9"/>
    <x v="310"/>
    <x v="310"/>
    <s v="F"/>
    <x v="2"/>
    <x v="9"/>
    <x v="1"/>
    <n v="1"/>
  </r>
  <r>
    <x v="9"/>
    <x v="310"/>
    <x v="310"/>
    <s v="F"/>
    <x v="2"/>
    <x v="4"/>
    <x v="1"/>
    <n v="1"/>
  </r>
  <r>
    <x v="9"/>
    <x v="310"/>
    <x v="310"/>
    <s v="F"/>
    <x v="3"/>
    <x v="5"/>
    <x v="1"/>
    <n v="1"/>
  </r>
  <r>
    <x v="4"/>
    <x v="311"/>
    <x v="311"/>
    <s v="F"/>
    <x v="2"/>
    <x v="2"/>
    <x v="1"/>
    <n v="1"/>
  </r>
  <r>
    <x v="4"/>
    <x v="311"/>
    <x v="311"/>
    <s v="F"/>
    <x v="3"/>
    <x v="5"/>
    <x v="1"/>
    <n v="1"/>
  </r>
  <r>
    <x v="4"/>
    <x v="311"/>
    <x v="311"/>
    <s v="F"/>
    <x v="3"/>
    <x v="8"/>
    <x v="1"/>
    <n v="1"/>
  </r>
  <r>
    <x v="12"/>
    <x v="312"/>
    <x v="312"/>
    <s v="F"/>
    <x v="0"/>
    <x v="0"/>
    <x v="1"/>
    <n v="1"/>
  </r>
  <r>
    <x v="5"/>
    <x v="313"/>
    <x v="313"/>
    <s v="F"/>
    <x v="0"/>
    <x v="0"/>
    <x v="0"/>
    <n v="1"/>
  </r>
  <r>
    <x v="12"/>
    <x v="314"/>
    <x v="314"/>
    <s v="F"/>
    <x v="2"/>
    <x v="4"/>
    <x v="1"/>
    <n v="1"/>
  </r>
  <r>
    <x v="12"/>
    <x v="314"/>
    <x v="314"/>
    <s v="F"/>
    <x v="3"/>
    <x v="5"/>
    <x v="1"/>
    <n v="1"/>
  </r>
  <r>
    <x v="12"/>
    <x v="314"/>
    <x v="314"/>
    <s v="F"/>
    <x v="1"/>
    <x v="6"/>
    <x v="1"/>
    <n v="1"/>
  </r>
  <r>
    <x v="12"/>
    <x v="314"/>
    <x v="314"/>
    <s v="F"/>
    <x v="1"/>
    <x v="1"/>
    <x v="1"/>
    <n v="1"/>
  </r>
  <r>
    <x v="4"/>
    <x v="315"/>
    <x v="315"/>
    <s v="F"/>
    <x v="0"/>
    <x v="0"/>
    <x v="0"/>
    <n v="1"/>
  </r>
  <r>
    <x v="9"/>
    <x v="316"/>
    <x v="316"/>
    <s v="F"/>
    <x v="0"/>
    <x v="0"/>
    <x v="1"/>
    <n v="1"/>
  </r>
  <r>
    <x v="9"/>
    <x v="316"/>
    <x v="316"/>
    <s v="F"/>
    <x v="1"/>
    <x v="6"/>
    <x v="1"/>
    <n v="1"/>
  </r>
  <r>
    <x v="9"/>
    <x v="316"/>
    <x v="316"/>
    <s v="F"/>
    <x v="1"/>
    <x v="1"/>
    <x v="1"/>
    <n v="1"/>
  </r>
  <r>
    <x v="3"/>
    <x v="317"/>
    <x v="317"/>
    <s v="F"/>
    <x v="0"/>
    <x v="0"/>
    <x v="1"/>
    <n v="1"/>
  </r>
  <r>
    <x v="5"/>
    <x v="318"/>
    <x v="318"/>
    <s v="F"/>
    <x v="2"/>
    <x v="2"/>
    <x v="1"/>
    <n v="1"/>
  </r>
  <r>
    <x v="5"/>
    <x v="318"/>
    <x v="318"/>
    <s v="F"/>
    <x v="3"/>
    <x v="5"/>
    <x v="1"/>
    <n v="1"/>
  </r>
  <r>
    <x v="5"/>
    <x v="318"/>
    <x v="318"/>
    <s v="F"/>
    <x v="1"/>
    <x v="3"/>
    <x v="1"/>
    <n v="1"/>
  </r>
  <r>
    <x v="5"/>
    <x v="318"/>
    <x v="318"/>
    <s v="F"/>
    <x v="1"/>
    <x v="1"/>
    <x v="1"/>
    <n v="1"/>
  </r>
  <r>
    <x v="3"/>
    <x v="319"/>
    <x v="319"/>
    <s v="F"/>
    <x v="0"/>
    <x v="0"/>
    <x v="1"/>
    <n v="1"/>
  </r>
  <r>
    <x v="3"/>
    <x v="319"/>
    <x v="319"/>
    <s v="F"/>
    <x v="1"/>
    <x v="1"/>
    <x v="1"/>
    <n v="1"/>
  </r>
  <r>
    <x v="5"/>
    <x v="320"/>
    <x v="320"/>
    <s v="F"/>
    <x v="0"/>
    <x v="0"/>
    <x v="1"/>
    <n v="1"/>
  </r>
  <r>
    <x v="4"/>
    <x v="321"/>
    <x v="321"/>
    <s v="F"/>
    <x v="2"/>
    <x v="2"/>
    <x v="1"/>
    <n v="1"/>
  </r>
  <r>
    <x v="4"/>
    <x v="321"/>
    <x v="321"/>
    <s v="F"/>
    <x v="2"/>
    <x v="4"/>
    <x v="1"/>
    <n v="1"/>
  </r>
  <r>
    <x v="4"/>
    <x v="321"/>
    <x v="321"/>
    <s v="F"/>
    <x v="3"/>
    <x v="5"/>
    <x v="1"/>
    <n v="1"/>
  </r>
  <r>
    <x v="4"/>
    <x v="321"/>
    <x v="321"/>
    <s v="F"/>
    <x v="3"/>
    <x v="7"/>
    <x v="1"/>
    <n v="1"/>
  </r>
  <r>
    <x v="4"/>
    <x v="321"/>
    <x v="321"/>
    <s v="F"/>
    <x v="3"/>
    <x v="8"/>
    <x v="1"/>
    <n v="1"/>
  </r>
  <r>
    <x v="11"/>
    <x v="322"/>
    <x v="322"/>
    <s v="F"/>
    <x v="2"/>
    <x v="2"/>
    <x v="0"/>
    <n v="1"/>
  </r>
  <r>
    <x v="11"/>
    <x v="322"/>
    <x v="322"/>
    <s v="F"/>
    <x v="2"/>
    <x v="4"/>
    <x v="0"/>
    <n v="1"/>
  </r>
  <r>
    <x v="11"/>
    <x v="322"/>
    <x v="322"/>
    <s v="F"/>
    <x v="3"/>
    <x v="5"/>
    <x v="0"/>
    <n v="1"/>
  </r>
  <r>
    <x v="11"/>
    <x v="322"/>
    <x v="322"/>
    <s v="F"/>
    <x v="3"/>
    <x v="8"/>
    <x v="0"/>
    <n v="1"/>
  </r>
  <r>
    <x v="11"/>
    <x v="322"/>
    <x v="322"/>
    <s v="F"/>
    <x v="1"/>
    <x v="3"/>
    <x v="0"/>
    <n v="1"/>
  </r>
  <r>
    <x v="11"/>
    <x v="322"/>
    <x v="322"/>
    <s v="F"/>
    <x v="1"/>
    <x v="6"/>
    <x v="0"/>
    <n v="1"/>
  </r>
  <r>
    <x v="10"/>
    <x v="323"/>
    <x v="323"/>
    <s v="F"/>
    <x v="0"/>
    <x v="0"/>
    <x v="0"/>
    <n v="1"/>
  </r>
  <r>
    <x v="4"/>
    <x v="324"/>
    <x v="324"/>
    <s v="F"/>
    <x v="0"/>
    <x v="0"/>
    <x v="1"/>
    <n v="1"/>
  </r>
  <r>
    <x v="12"/>
    <x v="325"/>
    <x v="325"/>
    <s v="F"/>
    <x v="0"/>
    <x v="0"/>
    <x v="1"/>
    <n v="1"/>
  </r>
  <r>
    <x v="12"/>
    <x v="325"/>
    <x v="325"/>
    <s v="F"/>
    <x v="2"/>
    <x v="4"/>
    <x v="1"/>
    <n v="1"/>
  </r>
  <r>
    <x v="4"/>
    <x v="326"/>
    <x v="326"/>
    <s v="F"/>
    <x v="2"/>
    <x v="2"/>
    <x v="1"/>
    <n v="1"/>
  </r>
  <r>
    <x v="4"/>
    <x v="326"/>
    <x v="326"/>
    <s v="F"/>
    <x v="3"/>
    <x v="8"/>
    <x v="1"/>
    <n v="1"/>
  </r>
  <r>
    <x v="5"/>
    <x v="327"/>
    <x v="327"/>
    <s v="F"/>
    <x v="0"/>
    <x v="0"/>
    <x v="0"/>
    <n v="1"/>
  </r>
  <r>
    <x v="9"/>
    <x v="328"/>
    <x v="328"/>
    <s v="F"/>
    <x v="0"/>
    <x v="0"/>
    <x v="1"/>
    <n v="1"/>
  </r>
  <r>
    <x v="5"/>
    <x v="329"/>
    <x v="329"/>
    <s v="F"/>
    <x v="0"/>
    <x v="0"/>
    <x v="1"/>
    <n v="1"/>
  </r>
  <r>
    <x v="4"/>
    <x v="330"/>
    <x v="330"/>
    <s v="F"/>
    <x v="2"/>
    <x v="4"/>
    <x v="1"/>
    <n v="1"/>
  </r>
  <r>
    <x v="9"/>
    <x v="331"/>
    <x v="331"/>
    <s v="F"/>
    <x v="2"/>
    <x v="4"/>
    <x v="0"/>
    <n v="1"/>
  </r>
  <r>
    <x v="9"/>
    <x v="331"/>
    <x v="331"/>
    <s v="F"/>
    <x v="3"/>
    <x v="5"/>
    <x v="0"/>
    <n v="1"/>
  </r>
  <r>
    <x v="9"/>
    <x v="331"/>
    <x v="331"/>
    <s v="F"/>
    <x v="1"/>
    <x v="3"/>
    <x v="0"/>
    <n v="1"/>
  </r>
  <r>
    <x v="9"/>
    <x v="331"/>
    <x v="331"/>
    <s v="F"/>
    <x v="1"/>
    <x v="6"/>
    <x v="0"/>
    <n v="1"/>
  </r>
  <r>
    <x v="4"/>
    <x v="332"/>
    <x v="332"/>
    <s v="F"/>
    <x v="0"/>
    <x v="0"/>
    <x v="1"/>
    <n v="1"/>
  </r>
  <r>
    <x v="4"/>
    <x v="332"/>
    <x v="332"/>
    <s v="F"/>
    <x v="1"/>
    <x v="3"/>
    <x v="1"/>
    <n v="1"/>
  </r>
  <r>
    <x v="4"/>
    <x v="332"/>
    <x v="332"/>
    <s v="F"/>
    <x v="1"/>
    <x v="1"/>
    <x v="1"/>
    <n v="1"/>
  </r>
  <r>
    <x v="8"/>
    <x v="333"/>
    <x v="333"/>
    <s v="F"/>
    <x v="2"/>
    <x v="4"/>
    <x v="1"/>
    <n v="1"/>
  </r>
  <r>
    <x v="8"/>
    <x v="333"/>
    <x v="333"/>
    <s v="F"/>
    <x v="1"/>
    <x v="3"/>
    <x v="1"/>
    <n v="1"/>
  </r>
  <r>
    <x v="8"/>
    <x v="333"/>
    <x v="333"/>
    <s v="F"/>
    <x v="1"/>
    <x v="1"/>
    <x v="1"/>
    <n v="1"/>
  </r>
  <r>
    <x v="9"/>
    <x v="334"/>
    <x v="334"/>
    <s v="F"/>
    <x v="0"/>
    <x v="0"/>
    <x v="1"/>
    <n v="1"/>
  </r>
  <r>
    <x v="9"/>
    <x v="335"/>
    <x v="335"/>
    <s v="F"/>
    <x v="0"/>
    <x v="0"/>
    <x v="1"/>
    <n v="1"/>
  </r>
  <r>
    <x v="12"/>
    <x v="336"/>
    <x v="336"/>
    <s v="F"/>
    <x v="0"/>
    <x v="0"/>
    <x v="1"/>
    <n v="1"/>
  </r>
  <r>
    <x v="8"/>
    <x v="337"/>
    <x v="337"/>
    <s v="F"/>
    <x v="0"/>
    <x v="0"/>
    <x v="1"/>
    <n v="1"/>
  </r>
  <r>
    <x v="15"/>
    <x v="338"/>
    <x v="338"/>
    <s v="F"/>
    <x v="0"/>
    <x v="0"/>
    <x v="1"/>
    <n v="1"/>
  </r>
  <r>
    <x v="8"/>
    <x v="339"/>
    <x v="339"/>
    <s v="F"/>
    <x v="2"/>
    <x v="9"/>
    <x v="0"/>
    <n v="1"/>
  </r>
  <r>
    <x v="8"/>
    <x v="339"/>
    <x v="339"/>
    <s v="F"/>
    <x v="2"/>
    <x v="4"/>
    <x v="0"/>
    <n v="1"/>
  </r>
  <r>
    <x v="8"/>
    <x v="339"/>
    <x v="339"/>
    <s v="F"/>
    <x v="3"/>
    <x v="5"/>
    <x v="0"/>
    <n v="1"/>
  </r>
  <r>
    <x v="8"/>
    <x v="339"/>
    <x v="339"/>
    <s v="F"/>
    <x v="1"/>
    <x v="6"/>
    <x v="0"/>
    <n v="1"/>
  </r>
  <r>
    <x v="1"/>
    <x v="340"/>
    <x v="340"/>
    <s v="F"/>
    <x v="0"/>
    <x v="0"/>
    <x v="1"/>
    <n v="1"/>
  </r>
  <r>
    <x v="5"/>
    <x v="341"/>
    <x v="341"/>
    <s v="F"/>
    <x v="0"/>
    <x v="0"/>
    <x v="1"/>
    <n v="1"/>
  </r>
  <r>
    <x v="4"/>
    <x v="342"/>
    <x v="342"/>
    <s v="F"/>
    <x v="2"/>
    <x v="9"/>
    <x v="0"/>
    <n v="1"/>
  </r>
  <r>
    <x v="4"/>
    <x v="342"/>
    <x v="342"/>
    <s v="F"/>
    <x v="2"/>
    <x v="4"/>
    <x v="0"/>
    <n v="1"/>
  </r>
  <r>
    <x v="4"/>
    <x v="342"/>
    <x v="342"/>
    <s v="F"/>
    <x v="3"/>
    <x v="5"/>
    <x v="0"/>
    <n v="1"/>
  </r>
  <r>
    <x v="4"/>
    <x v="342"/>
    <x v="342"/>
    <s v="F"/>
    <x v="1"/>
    <x v="6"/>
    <x v="0"/>
    <n v="1"/>
  </r>
  <r>
    <x v="11"/>
    <x v="343"/>
    <x v="343"/>
    <s v="F"/>
    <x v="0"/>
    <x v="0"/>
    <x v="1"/>
    <n v="1"/>
  </r>
  <r>
    <x v="11"/>
    <x v="343"/>
    <x v="343"/>
    <s v="F"/>
    <x v="1"/>
    <x v="3"/>
    <x v="1"/>
    <n v="1"/>
  </r>
  <r>
    <x v="4"/>
    <x v="344"/>
    <x v="344"/>
    <s v="F"/>
    <x v="0"/>
    <x v="0"/>
    <x v="1"/>
    <n v="1"/>
  </r>
  <r>
    <x v="9"/>
    <x v="345"/>
    <x v="345"/>
    <s v="F"/>
    <x v="2"/>
    <x v="4"/>
    <x v="1"/>
    <n v="1"/>
  </r>
  <r>
    <x v="9"/>
    <x v="345"/>
    <x v="345"/>
    <s v="F"/>
    <x v="3"/>
    <x v="5"/>
    <x v="1"/>
    <n v="1"/>
  </r>
  <r>
    <x v="9"/>
    <x v="345"/>
    <x v="345"/>
    <s v="F"/>
    <x v="1"/>
    <x v="6"/>
    <x v="1"/>
    <n v="1"/>
  </r>
  <r>
    <x v="4"/>
    <x v="346"/>
    <x v="346"/>
    <s v="F"/>
    <x v="3"/>
    <x v="5"/>
    <x v="1"/>
    <n v="1"/>
  </r>
  <r>
    <x v="4"/>
    <x v="346"/>
    <x v="346"/>
    <s v="F"/>
    <x v="1"/>
    <x v="3"/>
    <x v="1"/>
    <n v="1"/>
  </r>
  <r>
    <x v="4"/>
    <x v="347"/>
    <x v="347"/>
    <s v="F"/>
    <x v="3"/>
    <x v="5"/>
    <x v="1"/>
    <n v="1"/>
  </r>
  <r>
    <x v="4"/>
    <x v="347"/>
    <x v="347"/>
    <s v="F"/>
    <x v="1"/>
    <x v="3"/>
    <x v="1"/>
    <n v="1"/>
  </r>
  <r>
    <x v="9"/>
    <x v="348"/>
    <x v="348"/>
    <s v="F"/>
    <x v="0"/>
    <x v="0"/>
    <x v="1"/>
    <n v="1"/>
  </r>
  <r>
    <x v="11"/>
    <x v="349"/>
    <x v="349"/>
    <s v="F"/>
    <x v="0"/>
    <x v="0"/>
    <x v="1"/>
    <n v="1"/>
  </r>
  <r>
    <x v="12"/>
    <x v="350"/>
    <x v="350"/>
    <s v="F"/>
    <x v="0"/>
    <x v="0"/>
    <x v="1"/>
    <n v="1"/>
  </r>
  <r>
    <x v="9"/>
    <x v="351"/>
    <x v="351"/>
    <s v="F"/>
    <x v="2"/>
    <x v="2"/>
    <x v="1"/>
    <n v="1"/>
  </r>
  <r>
    <x v="9"/>
    <x v="351"/>
    <x v="351"/>
    <s v="F"/>
    <x v="3"/>
    <x v="7"/>
    <x v="1"/>
    <n v="1"/>
  </r>
  <r>
    <x v="9"/>
    <x v="351"/>
    <x v="351"/>
    <s v="F"/>
    <x v="3"/>
    <x v="8"/>
    <x v="1"/>
    <n v="1"/>
  </r>
  <r>
    <x v="9"/>
    <x v="351"/>
    <x v="351"/>
    <s v="F"/>
    <x v="1"/>
    <x v="3"/>
    <x v="1"/>
    <n v="1"/>
  </r>
  <r>
    <x v="9"/>
    <x v="351"/>
    <x v="351"/>
    <s v="F"/>
    <x v="1"/>
    <x v="1"/>
    <x v="1"/>
    <n v="1"/>
  </r>
  <r>
    <x v="8"/>
    <x v="352"/>
    <x v="352"/>
    <s v="F"/>
    <x v="0"/>
    <x v="0"/>
    <x v="1"/>
    <n v="1"/>
  </r>
  <r>
    <x v="8"/>
    <x v="352"/>
    <x v="352"/>
    <s v="F"/>
    <x v="2"/>
    <x v="4"/>
    <x v="1"/>
    <n v="1"/>
  </r>
  <r>
    <x v="8"/>
    <x v="352"/>
    <x v="352"/>
    <s v="F"/>
    <x v="3"/>
    <x v="5"/>
    <x v="1"/>
    <n v="1"/>
  </r>
  <r>
    <x v="4"/>
    <x v="353"/>
    <x v="353"/>
    <s v="F"/>
    <x v="0"/>
    <x v="0"/>
    <x v="1"/>
    <n v="1"/>
  </r>
  <r>
    <x v="4"/>
    <x v="353"/>
    <x v="353"/>
    <s v="F"/>
    <x v="3"/>
    <x v="5"/>
    <x v="1"/>
    <n v="1"/>
  </r>
  <r>
    <x v="4"/>
    <x v="353"/>
    <x v="353"/>
    <s v="F"/>
    <x v="1"/>
    <x v="1"/>
    <x v="1"/>
    <n v="1"/>
  </r>
  <r>
    <x v="8"/>
    <x v="354"/>
    <x v="354"/>
    <s v="F"/>
    <x v="2"/>
    <x v="9"/>
    <x v="1"/>
    <n v="1"/>
  </r>
  <r>
    <x v="8"/>
    <x v="354"/>
    <x v="354"/>
    <s v="F"/>
    <x v="2"/>
    <x v="4"/>
    <x v="1"/>
    <n v="1"/>
  </r>
  <r>
    <x v="8"/>
    <x v="354"/>
    <x v="354"/>
    <s v="F"/>
    <x v="3"/>
    <x v="5"/>
    <x v="1"/>
    <n v="1"/>
  </r>
  <r>
    <x v="8"/>
    <x v="354"/>
    <x v="354"/>
    <s v="F"/>
    <x v="3"/>
    <x v="7"/>
    <x v="1"/>
    <n v="1"/>
  </r>
  <r>
    <x v="8"/>
    <x v="354"/>
    <x v="354"/>
    <s v="F"/>
    <x v="1"/>
    <x v="3"/>
    <x v="1"/>
    <n v="1"/>
  </r>
  <r>
    <x v="4"/>
    <x v="355"/>
    <x v="355"/>
    <s v="F"/>
    <x v="2"/>
    <x v="9"/>
    <x v="1"/>
    <n v="1"/>
  </r>
  <r>
    <x v="4"/>
    <x v="355"/>
    <x v="355"/>
    <s v="F"/>
    <x v="2"/>
    <x v="4"/>
    <x v="1"/>
    <n v="1"/>
  </r>
  <r>
    <x v="4"/>
    <x v="355"/>
    <x v="355"/>
    <s v="F"/>
    <x v="3"/>
    <x v="5"/>
    <x v="1"/>
    <n v="1"/>
  </r>
  <r>
    <x v="4"/>
    <x v="355"/>
    <x v="355"/>
    <s v="F"/>
    <x v="3"/>
    <x v="7"/>
    <x v="1"/>
    <n v="1"/>
  </r>
  <r>
    <x v="4"/>
    <x v="355"/>
    <x v="355"/>
    <s v="F"/>
    <x v="1"/>
    <x v="3"/>
    <x v="1"/>
    <n v="1"/>
  </r>
  <r>
    <x v="4"/>
    <x v="354"/>
    <x v="356"/>
    <s v="F"/>
    <x v="2"/>
    <x v="9"/>
    <x v="1"/>
    <n v="1"/>
  </r>
  <r>
    <x v="4"/>
    <x v="354"/>
    <x v="356"/>
    <s v="F"/>
    <x v="2"/>
    <x v="4"/>
    <x v="1"/>
    <n v="1"/>
  </r>
  <r>
    <x v="4"/>
    <x v="354"/>
    <x v="356"/>
    <s v="F"/>
    <x v="3"/>
    <x v="5"/>
    <x v="1"/>
    <n v="1"/>
  </r>
  <r>
    <x v="4"/>
    <x v="354"/>
    <x v="356"/>
    <s v="F"/>
    <x v="3"/>
    <x v="7"/>
    <x v="1"/>
    <n v="1"/>
  </r>
  <r>
    <x v="4"/>
    <x v="354"/>
    <x v="356"/>
    <s v="F"/>
    <x v="1"/>
    <x v="3"/>
    <x v="1"/>
    <n v="1"/>
  </r>
  <r>
    <x v="12"/>
    <x v="356"/>
    <x v="357"/>
    <s v="F"/>
    <x v="0"/>
    <x v="0"/>
    <x v="1"/>
    <n v="1"/>
  </r>
  <r>
    <x v="12"/>
    <x v="357"/>
    <x v="358"/>
    <s v="F"/>
    <x v="0"/>
    <x v="0"/>
    <x v="1"/>
    <n v="1"/>
  </r>
  <r>
    <x v="11"/>
    <x v="358"/>
    <x v="359"/>
    <s v="F"/>
    <x v="3"/>
    <x v="5"/>
    <x v="1"/>
    <n v="1"/>
  </r>
  <r>
    <x v="11"/>
    <x v="358"/>
    <x v="359"/>
    <s v="F"/>
    <x v="1"/>
    <x v="3"/>
    <x v="1"/>
    <n v="1"/>
  </r>
  <r>
    <x v="11"/>
    <x v="358"/>
    <x v="359"/>
    <s v="F"/>
    <x v="1"/>
    <x v="1"/>
    <x v="1"/>
    <n v="1"/>
  </r>
  <r>
    <x v="7"/>
    <x v="359"/>
    <x v="360"/>
    <s v="F"/>
    <x v="0"/>
    <x v="0"/>
    <x v="1"/>
    <n v="1"/>
  </r>
  <r>
    <x v="8"/>
    <x v="360"/>
    <x v="361"/>
    <s v="F"/>
    <x v="3"/>
    <x v="5"/>
    <x v="1"/>
    <n v="1"/>
  </r>
  <r>
    <x v="8"/>
    <x v="360"/>
    <x v="361"/>
    <s v="F"/>
    <x v="1"/>
    <x v="6"/>
    <x v="1"/>
    <n v="1"/>
  </r>
  <r>
    <x v="12"/>
    <x v="361"/>
    <x v="362"/>
    <s v="F"/>
    <x v="2"/>
    <x v="2"/>
    <x v="0"/>
    <n v="1"/>
  </r>
  <r>
    <x v="12"/>
    <x v="361"/>
    <x v="362"/>
    <s v="F"/>
    <x v="3"/>
    <x v="7"/>
    <x v="0"/>
    <n v="1"/>
  </r>
  <r>
    <x v="12"/>
    <x v="361"/>
    <x v="362"/>
    <s v="F"/>
    <x v="3"/>
    <x v="8"/>
    <x v="0"/>
    <n v="1"/>
  </r>
  <r>
    <x v="1"/>
    <x v="362"/>
    <x v="363"/>
    <s v="F"/>
    <x v="0"/>
    <x v="0"/>
    <x v="0"/>
    <n v="1"/>
  </r>
  <r>
    <x v="1"/>
    <x v="363"/>
    <x v="364"/>
    <s v="F"/>
    <x v="0"/>
    <x v="0"/>
    <x v="0"/>
    <n v="1"/>
  </r>
  <r>
    <x v="4"/>
    <x v="364"/>
    <x v="365"/>
    <s v="F"/>
    <x v="0"/>
    <x v="0"/>
    <x v="1"/>
    <n v="1"/>
  </r>
  <r>
    <x v="10"/>
    <x v="365"/>
    <x v="366"/>
    <s v="F"/>
    <x v="0"/>
    <x v="0"/>
    <x v="1"/>
    <n v="1"/>
  </r>
  <r>
    <x v="11"/>
    <x v="366"/>
    <x v="367"/>
    <s v="F"/>
    <x v="3"/>
    <x v="5"/>
    <x v="1"/>
    <n v="1"/>
  </r>
  <r>
    <x v="11"/>
    <x v="366"/>
    <x v="367"/>
    <s v="F"/>
    <x v="3"/>
    <x v="8"/>
    <x v="1"/>
    <n v="1"/>
  </r>
  <r>
    <x v="11"/>
    <x v="366"/>
    <x v="367"/>
    <s v="F"/>
    <x v="1"/>
    <x v="3"/>
    <x v="1"/>
    <n v="1"/>
  </r>
  <r>
    <x v="9"/>
    <x v="367"/>
    <x v="368"/>
    <s v="F"/>
    <x v="2"/>
    <x v="2"/>
    <x v="1"/>
    <n v="1"/>
  </r>
  <r>
    <x v="9"/>
    <x v="367"/>
    <x v="368"/>
    <s v="F"/>
    <x v="1"/>
    <x v="3"/>
    <x v="1"/>
    <n v="1"/>
  </r>
  <r>
    <x v="4"/>
    <x v="368"/>
    <x v="369"/>
    <s v="F"/>
    <x v="0"/>
    <x v="0"/>
    <x v="1"/>
    <n v="1"/>
  </r>
  <r>
    <x v="4"/>
    <x v="368"/>
    <x v="369"/>
    <s v="F"/>
    <x v="2"/>
    <x v="2"/>
    <x v="1"/>
    <n v="1"/>
  </r>
  <r>
    <x v="4"/>
    <x v="368"/>
    <x v="369"/>
    <s v="F"/>
    <x v="2"/>
    <x v="4"/>
    <x v="1"/>
    <n v="1"/>
  </r>
  <r>
    <x v="4"/>
    <x v="368"/>
    <x v="369"/>
    <s v="F"/>
    <x v="1"/>
    <x v="1"/>
    <x v="1"/>
    <n v="1"/>
  </r>
  <r>
    <x v="11"/>
    <x v="369"/>
    <x v="370"/>
    <s v="F"/>
    <x v="3"/>
    <x v="5"/>
    <x v="1"/>
    <n v="1"/>
  </r>
  <r>
    <x v="11"/>
    <x v="369"/>
    <x v="370"/>
    <s v="F"/>
    <x v="1"/>
    <x v="3"/>
    <x v="1"/>
    <n v="1"/>
  </r>
  <r>
    <x v="11"/>
    <x v="369"/>
    <x v="370"/>
    <s v="F"/>
    <x v="1"/>
    <x v="1"/>
    <x v="1"/>
    <n v="1"/>
  </r>
  <r>
    <x v="11"/>
    <x v="370"/>
    <x v="371"/>
    <s v="F"/>
    <x v="0"/>
    <x v="0"/>
    <x v="1"/>
    <n v="1"/>
  </r>
  <r>
    <x v="9"/>
    <x v="371"/>
    <x v="372"/>
    <s v="F"/>
    <x v="0"/>
    <x v="0"/>
    <x v="1"/>
    <n v="1"/>
  </r>
  <r>
    <x v="12"/>
    <x v="372"/>
    <x v="373"/>
    <s v="F"/>
    <x v="2"/>
    <x v="4"/>
    <x v="1"/>
    <n v="1"/>
  </r>
  <r>
    <x v="12"/>
    <x v="372"/>
    <x v="373"/>
    <s v="F"/>
    <x v="1"/>
    <x v="1"/>
    <x v="1"/>
    <n v="1"/>
  </r>
  <r>
    <x v="8"/>
    <x v="373"/>
    <x v="374"/>
    <s v="F"/>
    <x v="2"/>
    <x v="2"/>
    <x v="1"/>
    <n v="1"/>
  </r>
  <r>
    <x v="8"/>
    <x v="373"/>
    <x v="374"/>
    <s v="F"/>
    <x v="2"/>
    <x v="9"/>
    <x v="1"/>
    <n v="1"/>
  </r>
  <r>
    <x v="12"/>
    <x v="374"/>
    <x v="375"/>
    <s v="F"/>
    <x v="0"/>
    <x v="0"/>
    <x v="0"/>
    <n v="1"/>
  </r>
  <r>
    <x v="4"/>
    <x v="375"/>
    <x v="376"/>
    <s v="F"/>
    <x v="3"/>
    <x v="5"/>
    <x v="1"/>
    <n v="1"/>
  </r>
  <r>
    <x v="4"/>
    <x v="375"/>
    <x v="376"/>
    <s v="F"/>
    <x v="1"/>
    <x v="1"/>
    <x v="1"/>
    <n v="1"/>
  </r>
  <r>
    <x v="4"/>
    <x v="376"/>
    <x v="377"/>
    <s v="F"/>
    <x v="3"/>
    <x v="5"/>
    <x v="1"/>
    <n v="1"/>
  </r>
  <r>
    <x v="4"/>
    <x v="376"/>
    <x v="377"/>
    <s v="F"/>
    <x v="1"/>
    <x v="1"/>
    <x v="1"/>
    <n v="1"/>
  </r>
  <r>
    <x v="5"/>
    <x v="377"/>
    <x v="378"/>
    <s v="F"/>
    <x v="0"/>
    <x v="0"/>
    <x v="1"/>
    <n v="1"/>
  </r>
  <r>
    <x v="7"/>
    <x v="378"/>
    <x v="379"/>
    <s v="F"/>
    <x v="0"/>
    <x v="0"/>
    <x v="1"/>
    <n v="1"/>
  </r>
  <r>
    <x v="7"/>
    <x v="378"/>
    <x v="379"/>
    <s v="F"/>
    <x v="1"/>
    <x v="3"/>
    <x v="1"/>
    <n v="1"/>
  </r>
  <r>
    <x v="9"/>
    <x v="379"/>
    <x v="380"/>
    <s v="F"/>
    <x v="3"/>
    <x v="5"/>
    <x v="1"/>
    <n v="1"/>
  </r>
  <r>
    <x v="9"/>
    <x v="379"/>
    <x v="380"/>
    <s v="F"/>
    <x v="1"/>
    <x v="1"/>
    <x v="1"/>
    <n v="1"/>
  </r>
  <r>
    <x v="12"/>
    <x v="380"/>
    <x v="381"/>
    <s v="F"/>
    <x v="0"/>
    <x v="0"/>
    <x v="1"/>
    <n v="1"/>
  </r>
  <r>
    <x v="12"/>
    <x v="380"/>
    <x v="381"/>
    <s v="F"/>
    <x v="2"/>
    <x v="2"/>
    <x v="1"/>
    <n v="1"/>
  </r>
  <r>
    <x v="11"/>
    <x v="381"/>
    <x v="382"/>
    <s v="F"/>
    <x v="0"/>
    <x v="0"/>
    <x v="1"/>
    <n v="1"/>
  </r>
  <r>
    <x v="12"/>
    <x v="382"/>
    <x v="383"/>
    <s v="F"/>
    <x v="2"/>
    <x v="4"/>
    <x v="1"/>
    <n v="1"/>
  </r>
  <r>
    <x v="8"/>
    <x v="383"/>
    <x v="384"/>
    <s v="F"/>
    <x v="1"/>
    <x v="3"/>
    <x v="1"/>
    <n v="1"/>
  </r>
  <r>
    <x v="8"/>
    <x v="383"/>
    <x v="384"/>
    <s v="F"/>
    <x v="1"/>
    <x v="1"/>
    <x v="1"/>
    <n v="1"/>
  </r>
  <r>
    <x v="1"/>
    <x v="384"/>
    <x v="385"/>
    <s v="F"/>
    <x v="0"/>
    <x v="0"/>
    <x v="0"/>
    <n v="1"/>
  </r>
  <r>
    <x v="1"/>
    <x v="385"/>
    <x v="386"/>
    <s v="F"/>
    <x v="0"/>
    <x v="0"/>
    <x v="0"/>
    <n v="1"/>
  </r>
  <r>
    <x v="4"/>
    <x v="386"/>
    <x v="387"/>
    <s v="F"/>
    <x v="0"/>
    <x v="0"/>
    <x v="0"/>
    <n v="1"/>
  </r>
  <r>
    <x v="4"/>
    <x v="386"/>
    <x v="387"/>
    <s v="F"/>
    <x v="1"/>
    <x v="3"/>
    <x v="0"/>
    <n v="1"/>
  </r>
  <r>
    <x v="7"/>
    <x v="387"/>
    <x v="388"/>
    <s v="F"/>
    <x v="0"/>
    <x v="0"/>
    <x v="0"/>
    <n v="1"/>
  </r>
  <r>
    <x v="7"/>
    <x v="387"/>
    <x v="388"/>
    <s v="F"/>
    <x v="2"/>
    <x v="9"/>
    <x v="0"/>
    <n v="1"/>
  </r>
  <r>
    <x v="4"/>
    <x v="388"/>
    <x v="389"/>
    <s v="F"/>
    <x v="0"/>
    <x v="0"/>
    <x v="0"/>
    <n v="1"/>
  </r>
  <r>
    <x v="4"/>
    <x v="388"/>
    <x v="389"/>
    <s v="F"/>
    <x v="1"/>
    <x v="6"/>
    <x v="0"/>
    <n v="1"/>
  </r>
  <r>
    <x v="12"/>
    <x v="389"/>
    <x v="390"/>
    <s v="F"/>
    <x v="0"/>
    <x v="0"/>
    <x v="1"/>
    <n v="1"/>
  </r>
  <r>
    <x v="12"/>
    <x v="389"/>
    <x v="390"/>
    <s v="F"/>
    <x v="2"/>
    <x v="4"/>
    <x v="1"/>
    <n v="1"/>
  </r>
  <r>
    <x v="12"/>
    <x v="389"/>
    <x v="390"/>
    <s v="F"/>
    <x v="3"/>
    <x v="5"/>
    <x v="1"/>
    <n v="1"/>
  </r>
  <r>
    <x v="12"/>
    <x v="389"/>
    <x v="390"/>
    <s v="F"/>
    <x v="3"/>
    <x v="8"/>
    <x v="1"/>
    <n v="1"/>
  </r>
  <r>
    <x v="8"/>
    <x v="390"/>
    <x v="391"/>
    <s v="F"/>
    <x v="0"/>
    <x v="0"/>
    <x v="1"/>
    <n v="1"/>
  </r>
  <r>
    <x v="4"/>
    <x v="391"/>
    <x v="392"/>
    <s v="F"/>
    <x v="3"/>
    <x v="5"/>
    <x v="1"/>
    <n v="1"/>
  </r>
  <r>
    <x v="4"/>
    <x v="392"/>
    <x v="393"/>
    <s v="F"/>
    <x v="3"/>
    <x v="5"/>
    <x v="1"/>
    <n v="1"/>
  </r>
  <r>
    <x v="12"/>
    <x v="393"/>
    <x v="394"/>
    <s v="F"/>
    <x v="1"/>
    <x v="3"/>
    <x v="0"/>
    <n v="1"/>
  </r>
  <r>
    <x v="12"/>
    <x v="393"/>
    <x v="394"/>
    <s v="F"/>
    <x v="1"/>
    <x v="1"/>
    <x v="0"/>
    <n v="1"/>
  </r>
  <r>
    <x v="9"/>
    <x v="394"/>
    <x v="395"/>
    <s v="F"/>
    <x v="0"/>
    <x v="0"/>
    <x v="1"/>
    <n v="1"/>
  </r>
  <r>
    <x v="12"/>
    <x v="395"/>
    <x v="396"/>
    <s v="F"/>
    <x v="0"/>
    <x v="0"/>
    <x v="1"/>
    <n v="1"/>
  </r>
  <r>
    <x v="4"/>
    <x v="396"/>
    <x v="397"/>
    <s v="F"/>
    <x v="0"/>
    <x v="0"/>
    <x v="1"/>
    <n v="1"/>
  </r>
  <r>
    <x v="5"/>
    <x v="397"/>
    <x v="398"/>
    <s v="F"/>
    <x v="0"/>
    <x v="0"/>
    <x v="1"/>
    <n v="1"/>
  </r>
  <r>
    <x v="11"/>
    <x v="398"/>
    <x v="399"/>
    <s v="F"/>
    <x v="0"/>
    <x v="0"/>
    <x v="1"/>
    <n v="1"/>
  </r>
  <r>
    <x v="8"/>
    <x v="399"/>
    <x v="400"/>
    <s v="F"/>
    <x v="0"/>
    <x v="0"/>
    <x v="0"/>
    <n v="1"/>
  </r>
  <r>
    <x v="8"/>
    <x v="399"/>
    <x v="400"/>
    <s v="F"/>
    <x v="1"/>
    <x v="6"/>
    <x v="0"/>
    <n v="1"/>
  </r>
  <r>
    <x v="12"/>
    <x v="400"/>
    <x v="401"/>
    <s v="F"/>
    <x v="2"/>
    <x v="4"/>
    <x v="1"/>
    <n v="1"/>
  </r>
  <r>
    <x v="12"/>
    <x v="400"/>
    <x v="401"/>
    <s v="F"/>
    <x v="3"/>
    <x v="5"/>
    <x v="1"/>
    <n v="1"/>
  </r>
  <r>
    <x v="12"/>
    <x v="400"/>
    <x v="401"/>
    <s v="F"/>
    <x v="3"/>
    <x v="8"/>
    <x v="1"/>
    <n v="1"/>
  </r>
  <r>
    <x v="12"/>
    <x v="400"/>
    <x v="401"/>
    <s v="F"/>
    <x v="1"/>
    <x v="6"/>
    <x v="1"/>
    <n v="1"/>
  </r>
  <r>
    <x v="9"/>
    <x v="401"/>
    <x v="402"/>
    <s v="F"/>
    <x v="0"/>
    <x v="0"/>
    <x v="1"/>
    <n v="1"/>
  </r>
  <r>
    <x v="2"/>
    <x v="402"/>
    <x v="403"/>
    <s v="F"/>
    <x v="0"/>
    <x v="0"/>
    <x v="1"/>
    <n v="1"/>
  </r>
  <r>
    <x v="12"/>
    <x v="403"/>
    <x v="404"/>
    <s v="F"/>
    <x v="1"/>
    <x v="3"/>
    <x v="1"/>
    <n v="1"/>
  </r>
  <r>
    <x v="12"/>
    <x v="403"/>
    <x v="404"/>
    <s v="F"/>
    <x v="1"/>
    <x v="1"/>
    <x v="1"/>
    <n v="1"/>
  </r>
  <r>
    <x v="12"/>
    <x v="404"/>
    <x v="405"/>
    <s v="F"/>
    <x v="0"/>
    <x v="0"/>
    <x v="1"/>
    <n v="1"/>
  </r>
  <r>
    <x v="12"/>
    <x v="404"/>
    <x v="405"/>
    <s v="F"/>
    <x v="2"/>
    <x v="9"/>
    <x v="1"/>
    <n v="1"/>
  </r>
  <r>
    <x v="4"/>
    <x v="405"/>
    <x v="406"/>
    <s v="F"/>
    <x v="2"/>
    <x v="9"/>
    <x v="1"/>
    <n v="1"/>
  </r>
  <r>
    <x v="4"/>
    <x v="406"/>
    <x v="407"/>
    <s v="F"/>
    <x v="0"/>
    <x v="0"/>
    <x v="1"/>
    <n v="1"/>
  </r>
  <r>
    <x v="4"/>
    <x v="407"/>
    <x v="408"/>
    <s v="F"/>
    <x v="0"/>
    <x v="0"/>
    <x v="1"/>
    <n v="1"/>
  </r>
  <r>
    <x v="12"/>
    <x v="408"/>
    <x v="409"/>
    <s v="F"/>
    <x v="2"/>
    <x v="4"/>
    <x v="1"/>
    <n v="1"/>
  </r>
  <r>
    <x v="12"/>
    <x v="408"/>
    <x v="409"/>
    <s v="F"/>
    <x v="3"/>
    <x v="5"/>
    <x v="1"/>
    <n v="1"/>
  </r>
  <r>
    <x v="12"/>
    <x v="408"/>
    <x v="409"/>
    <s v="F"/>
    <x v="3"/>
    <x v="8"/>
    <x v="1"/>
    <n v="1"/>
  </r>
  <r>
    <x v="12"/>
    <x v="408"/>
    <x v="409"/>
    <s v="F"/>
    <x v="1"/>
    <x v="6"/>
    <x v="1"/>
    <n v="1"/>
  </r>
  <r>
    <x v="11"/>
    <x v="409"/>
    <x v="410"/>
    <s v="F"/>
    <x v="2"/>
    <x v="4"/>
    <x v="1"/>
    <n v="1"/>
  </r>
  <r>
    <x v="11"/>
    <x v="409"/>
    <x v="410"/>
    <s v="F"/>
    <x v="1"/>
    <x v="3"/>
    <x v="1"/>
    <n v="1"/>
  </r>
  <r>
    <x v="11"/>
    <x v="409"/>
    <x v="410"/>
    <s v="F"/>
    <x v="1"/>
    <x v="1"/>
    <x v="1"/>
    <n v="1"/>
  </r>
  <r>
    <x v="15"/>
    <x v="410"/>
    <x v="411"/>
    <s v="F"/>
    <x v="2"/>
    <x v="2"/>
    <x v="1"/>
    <n v="1"/>
  </r>
  <r>
    <x v="5"/>
    <x v="411"/>
    <x v="412"/>
    <s v="F"/>
    <x v="0"/>
    <x v="0"/>
    <x v="0"/>
    <n v="1"/>
  </r>
  <r>
    <x v="3"/>
    <x v="412"/>
    <x v="413"/>
    <s v="F"/>
    <x v="0"/>
    <x v="0"/>
    <x v="1"/>
    <n v="1"/>
  </r>
  <r>
    <x v="4"/>
    <x v="413"/>
    <x v="414"/>
    <s v="F"/>
    <x v="0"/>
    <x v="0"/>
    <x v="1"/>
    <n v="1"/>
  </r>
  <r>
    <x v="12"/>
    <x v="414"/>
    <x v="415"/>
    <s v="F"/>
    <x v="2"/>
    <x v="4"/>
    <x v="1"/>
    <n v="1"/>
  </r>
  <r>
    <x v="5"/>
    <x v="415"/>
    <x v="416"/>
    <s v="F"/>
    <x v="1"/>
    <x v="1"/>
    <x v="1"/>
    <n v="1"/>
  </r>
  <r>
    <x v="12"/>
    <x v="416"/>
    <x v="417"/>
    <s v="F"/>
    <x v="1"/>
    <x v="3"/>
    <x v="1"/>
    <n v="1"/>
  </r>
  <r>
    <x v="12"/>
    <x v="416"/>
    <x v="417"/>
    <s v="F"/>
    <x v="1"/>
    <x v="1"/>
    <x v="1"/>
    <n v="1"/>
  </r>
  <r>
    <x v="4"/>
    <x v="417"/>
    <x v="418"/>
    <s v="F"/>
    <x v="0"/>
    <x v="0"/>
    <x v="1"/>
    <n v="1"/>
  </r>
  <r>
    <x v="4"/>
    <x v="417"/>
    <x v="418"/>
    <s v="F"/>
    <x v="2"/>
    <x v="2"/>
    <x v="1"/>
    <n v="1"/>
  </r>
  <r>
    <x v="4"/>
    <x v="417"/>
    <x v="418"/>
    <s v="F"/>
    <x v="2"/>
    <x v="4"/>
    <x v="1"/>
    <n v="1"/>
  </r>
  <r>
    <x v="12"/>
    <x v="418"/>
    <x v="419"/>
    <s v="F"/>
    <x v="2"/>
    <x v="2"/>
    <x v="1"/>
    <n v="1"/>
  </r>
  <r>
    <x v="12"/>
    <x v="418"/>
    <x v="419"/>
    <s v="F"/>
    <x v="2"/>
    <x v="4"/>
    <x v="1"/>
    <n v="1"/>
  </r>
  <r>
    <x v="12"/>
    <x v="418"/>
    <x v="419"/>
    <s v="F"/>
    <x v="1"/>
    <x v="3"/>
    <x v="1"/>
    <n v="1"/>
  </r>
  <r>
    <x v="12"/>
    <x v="419"/>
    <x v="420"/>
    <s v="F"/>
    <x v="0"/>
    <x v="0"/>
    <x v="0"/>
    <n v="1"/>
  </r>
  <r>
    <x v="11"/>
    <x v="420"/>
    <x v="421"/>
    <s v="F"/>
    <x v="0"/>
    <x v="0"/>
    <x v="1"/>
    <n v="1"/>
  </r>
  <r>
    <x v="10"/>
    <x v="421"/>
    <x v="422"/>
    <s v="F"/>
    <x v="0"/>
    <x v="0"/>
    <x v="1"/>
    <n v="1"/>
  </r>
  <r>
    <x v="4"/>
    <x v="422"/>
    <x v="423"/>
    <s v="F"/>
    <x v="0"/>
    <x v="0"/>
    <x v="1"/>
    <n v="1"/>
  </r>
  <r>
    <x v="8"/>
    <x v="423"/>
    <x v="424"/>
    <s v="F"/>
    <x v="3"/>
    <x v="7"/>
    <x v="1"/>
    <n v="1"/>
  </r>
  <r>
    <x v="8"/>
    <x v="423"/>
    <x v="424"/>
    <s v="F"/>
    <x v="1"/>
    <x v="6"/>
    <x v="1"/>
    <n v="1"/>
  </r>
  <r>
    <x v="8"/>
    <x v="423"/>
    <x v="424"/>
    <s v="F"/>
    <x v="1"/>
    <x v="1"/>
    <x v="1"/>
    <n v="1"/>
  </r>
  <r>
    <x v="7"/>
    <x v="424"/>
    <x v="425"/>
    <s v="F"/>
    <x v="0"/>
    <x v="0"/>
    <x v="0"/>
    <n v="1"/>
  </r>
  <r>
    <x v="12"/>
    <x v="425"/>
    <x v="426"/>
    <s v="F"/>
    <x v="2"/>
    <x v="4"/>
    <x v="1"/>
    <n v="1"/>
  </r>
  <r>
    <x v="3"/>
    <x v="426"/>
    <x v="427"/>
    <s v="F"/>
    <x v="1"/>
    <x v="1"/>
    <x v="1"/>
    <n v="1"/>
  </r>
  <r>
    <x v="11"/>
    <x v="427"/>
    <x v="428"/>
    <s v="F"/>
    <x v="2"/>
    <x v="4"/>
    <x v="1"/>
    <n v="1"/>
  </r>
  <r>
    <x v="12"/>
    <x v="428"/>
    <x v="429"/>
    <s v="F"/>
    <x v="2"/>
    <x v="4"/>
    <x v="1"/>
    <n v="1"/>
  </r>
  <r>
    <x v="9"/>
    <x v="429"/>
    <x v="430"/>
    <s v="F"/>
    <x v="0"/>
    <x v="0"/>
    <x v="0"/>
    <n v="1"/>
  </r>
  <r>
    <x v="4"/>
    <x v="430"/>
    <x v="431"/>
    <s v="F"/>
    <x v="2"/>
    <x v="2"/>
    <x v="1"/>
    <n v="1"/>
  </r>
  <r>
    <x v="4"/>
    <x v="430"/>
    <x v="431"/>
    <s v="F"/>
    <x v="3"/>
    <x v="5"/>
    <x v="1"/>
    <n v="1"/>
  </r>
  <r>
    <x v="4"/>
    <x v="430"/>
    <x v="431"/>
    <s v="F"/>
    <x v="1"/>
    <x v="6"/>
    <x v="1"/>
    <n v="1"/>
  </r>
  <r>
    <x v="5"/>
    <x v="431"/>
    <x v="432"/>
    <s v="F"/>
    <x v="0"/>
    <x v="0"/>
    <x v="0"/>
    <n v="1"/>
  </r>
  <r>
    <x v="4"/>
    <x v="432"/>
    <x v="433"/>
    <s v="F"/>
    <x v="0"/>
    <x v="0"/>
    <x v="1"/>
    <n v="1"/>
  </r>
  <r>
    <x v="4"/>
    <x v="432"/>
    <x v="433"/>
    <s v="F"/>
    <x v="2"/>
    <x v="4"/>
    <x v="1"/>
    <n v="1"/>
  </r>
  <r>
    <x v="4"/>
    <x v="432"/>
    <x v="433"/>
    <s v="F"/>
    <x v="1"/>
    <x v="3"/>
    <x v="1"/>
    <n v="1"/>
  </r>
  <r>
    <x v="12"/>
    <x v="433"/>
    <x v="434"/>
    <s v="F"/>
    <x v="0"/>
    <x v="0"/>
    <x v="1"/>
    <n v="1"/>
  </r>
  <r>
    <x v="5"/>
    <x v="434"/>
    <x v="435"/>
    <s v="F"/>
    <x v="0"/>
    <x v="0"/>
    <x v="1"/>
    <n v="1"/>
  </r>
  <r>
    <x v="12"/>
    <x v="435"/>
    <x v="436"/>
    <s v="F"/>
    <x v="2"/>
    <x v="9"/>
    <x v="1"/>
    <n v="1"/>
  </r>
  <r>
    <x v="12"/>
    <x v="435"/>
    <x v="436"/>
    <s v="F"/>
    <x v="1"/>
    <x v="1"/>
    <x v="1"/>
    <n v="1"/>
  </r>
  <r>
    <x v="7"/>
    <x v="436"/>
    <x v="437"/>
    <s v="F"/>
    <x v="0"/>
    <x v="0"/>
    <x v="0"/>
    <n v="1"/>
  </r>
  <r>
    <x v="5"/>
    <x v="437"/>
    <x v="438"/>
    <s v="F"/>
    <x v="0"/>
    <x v="0"/>
    <x v="1"/>
    <n v="1"/>
  </r>
  <r>
    <x v="5"/>
    <x v="438"/>
    <x v="439"/>
    <s v="F"/>
    <x v="0"/>
    <x v="0"/>
    <x v="0"/>
    <n v="1"/>
  </r>
  <r>
    <x v="4"/>
    <x v="439"/>
    <x v="440"/>
    <s v="F"/>
    <x v="0"/>
    <x v="0"/>
    <x v="1"/>
    <n v="1"/>
  </r>
  <r>
    <x v="8"/>
    <x v="440"/>
    <x v="441"/>
    <s v="F"/>
    <x v="2"/>
    <x v="2"/>
    <x v="1"/>
    <n v="1"/>
  </r>
  <r>
    <x v="8"/>
    <x v="440"/>
    <x v="441"/>
    <s v="F"/>
    <x v="2"/>
    <x v="9"/>
    <x v="1"/>
    <n v="1"/>
  </r>
  <r>
    <x v="5"/>
    <x v="441"/>
    <x v="442"/>
    <s v="F"/>
    <x v="0"/>
    <x v="0"/>
    <x v="1"/>
    <n v="1"/>
  </r>
  <r>
    <x v="12"/>
    <x v="442"/>
    <x v="443"/>
    <s v="F"/>
    <x v="0"/>
    <x v="0"/>
    <x v="1"/>
    <n v="1"/>
  </r>
  <r>
    <x v="12"/>
    <x v="442"/>
    <x v="443"/>
    <s v="F"/>
    <x v="2"/>
    <x v="4"/>
    <x v="1"/>
    <n v="1"/>
  </r>
  <r>
    <x v="12"/>
    <x v="442"/>
    <x v="443"/>
    <s v="F"/>
    <x v="1"/>
    <x v="6"/>
    <x v="1"/>
    <n v="1"/>
  </r>
  <r>
    <x v="12"/>
    <x v="442"/>
    <x v="443"/>
    <s v="F"/>
    <x v="1"/>
    <x v="1"/>
    <x v="1"/>
    <n v="1"/>
  </r>
  <r>
    <x v="5"/>
    <x v="443"/>
    <x v="444"/>
    <s v="F"/>
    <x v="0"/>
    <x v="0"/>
    <x v="1"/>
    <n v="1"/>
  </r>
  <r>
    <x v="12"/>
    <x v="444"/>
    <x v="445"/>
    <s v="F"/>
    <x v="0"/>
    <x v="0"/>
    <x v="1"/>
    <n v="1"/>
  </r>
  <r>
    <x v="5"/>
    <x v="445"/>
    <x v="446"/>
    <s v="F"/>
    <x v="0"/>
    <x v="0"/>
    <x v="0"/>
    <n v="1"/>
  </r>
  <r>
    <x v="9"/>
    <x v="136"/>
    <x v="447"/>
    <s v="F"/>
    <x v="0"/>
    <x v="0"/>
    <x v="1"/>
    <n v="1"/>
  </r>
  <r>
    <x v="9"/>
    <x v="136"/>
    <x v="447"/>
    <s v="F"/>
    <x v="2"/>
    <x v="2"/>
    <x v="1"/>
    <n v="1"/>
  </r>
  <r>
    <x v="11"/>
    <x v="446"/>
    <x v="448"/>
    <s v="F"/>
    <x v="2"/>
    <x v="4"/>
    <x v="1"/>
    <n v="1"/>
  </r>
  <r>
    <x v="11"/>
    <x v="446"/>
    <x v="448"/>
    <s v="F"/>
    <x v="3"/>
    <x v="5"/>
    <x v="1"/>
    <n v="1"/>
  </r>
  <r>
    <x v="11"/>
    <x v="446"/>
    <x v="448"/>
    <s v="F"/>
    <x v="1"/>
    <x v="6"/>
    <x v="1"/>
    <n v="1"/>
  </r>
  <r>
    <x v="9"/>
    <x v="447"/>
    <x v="449"/>
    <s v="F"/>
    <x v="0"/>
    <x v="0"/>
    <x v="1"/>
    <n v="1"/>
  </r>
  <r>
    <x v="9"/>
    <x v="447"/>
    <x v="449"/>
    <s v="F"/>
    <x v="2"/>
    <x v="2"/>
    <x v="1"/>
    <n v="1"/>
  </r>
  <r>
    <x v="4"/>
    <x v="448"/>
    <x v="450"/>
    <s v="F"/>
    <x v="2"/>
    <x v="2"/>
    <x v="1"/>
    <n v="1"/>
  </r>
  <r>
    <x v="4"/>
    <x v="448"/>
    <x v="450"/>
    <s v="F"/>
    <x v="2"/>
    <x v="9"/>
    <x v="1"/>
    <n v="1"/>
  </r>
  <r>
    <x v="4"/>
    <x v="448"/>
    <x v="450"/>
    <s v="F"/>
    <x v="1"/>
    <x v="1"/>
    <x v="1"/>
    <n v="1"/>
  </r>
  <r>
    <x v="4"/>
    <x v="449"/>
    <x v="451"/>
    <s v="F"/>
    <x v="2"/>
    <x v="2"/>
    <x v="1"/>
    <n v="1"/>
  </r>
  <r>
    <x v="4"/>
    <x v="449"/>
    <x v="451"/>
    <s v="F"/>
    <x v="2"/>
    <x v="9"/>
    <x v="1"/>
    <n v="1"/>
  </r>
  <r>
    <x v="4"/>
    <x v="449"/>
    <x v="451"/>
    <s v="F"/>
    <x v="1"/>
    <x v="1"/>
    <x v="1"/>
    <n v="1"/>
  </r>
  <r>
    <x v="11"/>
    <x v="450"/>
    <x v="452"/>
    <s v="F"/>
    <x v="2"/>
    <x v="4"/>
    <x v="1"/>
    <n v="1"/>
  </r>
  <r>
    <x v="11"/>
    <x v="450"/>
    <x v="452"/>
    <s v="F"/>
    <x v="1"/>
    <x v="3"/>
    <x v="1"/>
    <n v="1"/>
  </r>
  <r>
    <x v="11"/>
    <x v="450"/>
    <x v="452"/>
    <s v="F"/>
    <x v="1"/>
    <x v="1"/>
    <x v="1"/>
    <n v="1"/>
  </r>
  <r>
    <x v="9"/>
    <x v="451"/>
    <x v="453"/>
    <s v="F"/>
    <x v="0"/>
    <x v="0"/>
    <x v="1"/>
    <n v="1"/>
  </r>
  <r>
    <x v="11"/>
    <x v="452"/>
    <x v="454"/>
    <s v="F"/>
    <x v="0"/>
    <x v="0"/>
    <x v="1"/>
    <n v="1"/>
  </r>
  <r>
    <x v="11"/>
    <x v="452"/>
    <x v="454"/>
    <s v="F"/>
    <x v="2"/>
    <x v="2"/>
    <x v="1"/>
    <n v="1"/>
  </r>
  <r>
    <x v="11"/>
    <x v="452"/>
    <x v="454"/>
    <s v="F"/>
    <x v="1"/>
    <x v="3"/>
    <x v="1"/>
    <n v="1"/>
  </r>
  <r>
    <x v="11"/>
    <x v="452"/>
    <x v="454"/>
    <s v="F"/>
    <x v="1"/>
    <x v="1"/>
    <x v="1"/>
    <n v="1"/>
  </r>
  <r>
    <x v="9"/>
    <x v="453"/>
    <x v="455"/>
    <s v="F"/>
    <x v="2"/>
    <x v="2"/>
    <x v="1"/>
    <n v="1"/>
  </r>
  <r>
    <x v="9"/>
    <x v="453"/>
    <x v="455"/>
    <s v="F"/>
    <x v="1"/>
    <x v="1"/>
    <x v="1"/>
    <n v="1"/>
  </r>
  <r>
    <x v="12"/>
    <x v="454"/>
    <x v="456"/>
    <s v="F"/>
    <x v="0"/>
    <x v="0"/>
    <x v="1"/>
    <n v="1"/>
  </r>
  <r>
    <x v="12"/>
    <x v="454"/>
    <x v="456"/>
    <s v="F"/>
    <x v="2"/>
    <x v="2"/>
    <x v="1"/>
    <n v="1"/>
  </r>
  <r>
    <x v="12"/>
    <x v="454"/>
    <x v="456"/>
    <s v="F"/>
    <x v="2"/>
    <x v="4"/>
    <x v="1"/>
    <n v="1"/>
  </r>
  <r>
    <x v="12"/>
    <x v="454"/>
    <x v="456"/>
    <s v="F"/>
    <x v="1"/>
    <x v="1"/>
    <x v="1"/>
    <n v="1"/>
  </r>
  <r>
    <x v="4"/>
    <x v="455"/>
    <x v="457"/>
    <s v="F"/>
    <x v="2"/>
    <x v="2"/>
    <x v="1"/>
    <n v="1"/>
  </r>
  <r>
    <x v="4"/>
    <x v="455"/>
    <x v="457"/>
    <s v="F"/>
    <x v="3"/>
    <x v="5"/>
    <x v="1"/>
    <n v="1"/>
  </r>
  <r>
    <x v="4"/>
    <x v="455"/>
    <x v="457"/>
    <s v="F"/>
    <x v="1"/>
    <x v="3"/>
    <x v="1"/>
    <n v="1"/>
  </r>
  <r>
    <x v="4"/>
    <x v="455"/>
    <x v="457"/>
    <s v="F"/>
    <x v="1"/>
    <x v="1"/>
    <x v="1"/>
    <n v="1"/>
  </r>
  <r>
    <x v="12"/>
    <x v="456"/>
    <x v="458"/>
    <s v="F"/>
    <x v="2"/>
    <x v="4"/>
    <x v="1"/>
    <n v="1"/>
  </r>
  <r>
    <x v="12"/>
    <x v="457"/>
    <x v="459"/>
    <s v="F"/>
    <x v="2"/>
    <x v="9"/>
    <x v="1"/>
    <n v="1"/>
  </r>
  <r>
    <x v="12"/>
    <x v="457"/>
    <x v="459"/>
    <s v="F"/>
    <x v="1"/>
    <x v="1"/>
    <x v="1"/>
    <n v="1"/>
  </r>
  <r>
    <x v="11"/>
    <x v="458"/>
    <x v="460"/>
    <s v="F"/>
    <x v="2"/>
    <x v="9"/>
    <x v="1"/>
    <n v="1"/>
  </r>
  <r>
    <x v="4"/>
    <x v="459"/>
    <x v="461"/>
    <s v="F"/>
    <x v="0"/>
    <x v="0"/>
    <x v="1"/>
    <n v="1"/>
  </r>
  <r>
    <x v="4"/>
    <x v="459"/>
    <x v="461"/>
    <s v="F"/>
    <x v="2"/>
    <x v="4"/>
    <x v="1"/>
    <n v="1"/>
  </r>
  <r>
    <x v="7"/>
    <x v="460"/>
    <x v="462"/>
    <s v="F"/>
    <x v="0"/>
    <x v="0"/>
    <x v="1"/>
    <n v="1"/>
  </r>
  <r>
    <x v="9"/>
    <x v="461"/>
    <x v="463"/>
    <s v="F"/>
    <x v="3"/>
    <x v="8"/>
    <x v="1"/>
    <n v="1"/>
  </r>
  <r>
    <x v="9"/>
    <x v="461"/>
    <x v="463"/>
    <s v="F"/>
    <x v="1"/>
    <x v="3"/>
    <x v="1"/>
    <n v="1"/>
  </r>
  <r>
    <x v="9"/>
    <x v="461"/>
    <x v="463"/>
    <s v="F"/>
    <x v="1"/>
    <x v="1"/>
    <x v="1"/>
    <n v="1"/>
  </r>
  <r>
    <x v="1"/>
    <x v="462"/>
    <x v="464"/>
    <s v="F"/>
    <x v="0"/>
    <x v="0"/>
    <x v="0"/>
    <n v="1"/>
  </r>
  <r>
    <x v="4"/>
    <x v="463"/>
    <x v="465"/>
    <s v="F"/>
    <x v="0"/>
    <x v="0"/>
    <x v="0"/>
    <n v="1"/>
  </r>
  <r>
    <x v="5"/>
    <x v="464"/>
    <x v="466"/>
    <s v="F"/>
    <x v="0"/>
    <x v="0"/>
    <x v="1"/>
    <n v="1"/>
  </r>
  <r>
    <x v="12"/>
    <x v="465"/>
    <x v="467"/>
    <s v="F"/>
    <x v="2"/>
    <x v="2"/>
    <x v="1"/>
    <n v="1"/>
  </r>
  <r>
    <x v="12"/>
    <x v="465"/>
    <x v="467"/>
    <s v="F"/>
    <x v="1"/>
    <x v="3"/>
    <x v="1"/>
    <n v="1"/>
  </r>
  <r>
    <x v="11"/>
    <x v="466"/>
    <x v="468"/>
    <s v="F"/>
    <x v="2"/>
    <x v="2"/>
    <x v="1"/>
    <n v="1"/>
  </r>
  <r>
    <x v="11"/>
    <x v="466"/>
    <x v="468"/>
    <s v="F"/>
    <x v="1"/>
    <x v="3"/>
    <x v="1"/>
    <n v="1"/>
  </r>
  <r>
    <x v="15"/>
    <x v="467"/>
    <x v="469"/>
    <s v="F"/>
    <x v="2"/>
    <x v="2"/>
    <x v="1"/>
    <n v="1"/>
  </r>
  <r>
    <x v="15"/>
    <x v="467"/>
    <x v="469"/>
    <s v="F"/>
    <x v="1"/>
    <x v="3"/>
    <x v="1"/>
    <n v="1"/>
  </r>
  <r>
    <x v="4"/>
    <x v="468"/>
    <x v="470"/>
    <s v="F"/>
    <x v="0"/>
    <x v="0"/>
    <x v="1"/>
    <n v="1"/>
  </r>
  <r>
    <x v="12"/>
    <x v="469"/>
    <x v="471"/>
    <s v="F"/>
    <x v="1"/>
    <x v="3"/>
    <x v="1"/>
    <n v="1"/>
  </r>
  <r>
    <x v="12"/>
    <x v="469"/>
    <x v="471"/>
    <s v="F"/>
    <x v="1"/>
    <x v="1"/>
    <x v="1"/>
    <n v="1"/>
  </r>
  <r>
    <x v="5"/>
    <x v="470"/>
    <x v="472"/>
    <s v="F"/>
    <x v="0"/>
    <x v="0"/>
    <x v="1"/>
    <n v="1"/>
  </r>
  <r>
    <x v="11"/>
    <x v="471"/>
    <x v="473"/>
    <s v="F"/>
    <x v="3"/>
    <x v="5"/>
    <x v="1"/>
    <n v="1"/>
  </r>
  <r>
    <x v="11"/>
    <x v="471"/>
    <x v="473"/>
    <s v="F"/>
    <x v="3"/>
    <x v="8"/>
    <x v="1"/>
    <n v="1"/>
  </r>
  <r>
    <x v="11"/>
    <x v="471"/>
    <x v="473"/>
    <s v="F"/>
    <x v="1"/>
    <x v="6"/>
    <x v="1"/>
    <n v="1"/>
  </r>
  <r>
    <x v="4"/>
    <x v="472"/>
    <x v="474"/>
    <s v="F"/>
    <x v="0"/>
    <x v="0"/>
    <x v="1"/>
    <n v="1"/>
  </r>
  <r>
    <x v="4"/>
    <x v="472"/>
    <x v="474"/>
    <s v="F"/>
    <x v="3"/>
    <x v="5"/>
    <x v="1"/>
    <n v="1"/>
  </r>
  <r>
    <x v="4"/>
    <x v="472"/>
    <x v="474"/>
    <s v="F"/>
    <x v="3"/>
    <x v="7"/>
    <x v="1"/>
    <n v="1"/>
  </r>
  <r>
    <x v="4"/>
    <x v="472"/>
    <x v="474"/>
    <s v="F"/>
    <x v="1"/>
    <x v="3"/>
    <x v="1"/>
    <n v="1"/>
  </r>
  <r>
    <x v="4"/>
    <x v="472"/>
    <x v="474"/>
    <s v="F"/>
    <x v="1"/>
    <x v="6"/>
    <x v="1"/>
    <n v="1"/>
  </r>
  <r>
    <x v="4"/>
    <x v="472"/>
    <x v="474"/>
    <s v="F"/>
    <x v="1"/>
    <x v="1"/>
    <x v="1"/>
    <n v="1"/>
  </r>
  <r>
    <x v="4"/>
    <x v="473"/>
    <x v="475"/>
    <s v="F"/>
    <x v="3"/>
    <x v="5"/>
    <x v="1"/>
    <n v="1"/>
  </r>
  <r>
    <x v="4"/>
    <x v="473"/>
    <x v="475"/>
    <s v="F"/>
    <x v="3"/>
    <x v="7"/>
    <x v="1"/>
    <n v="1"/>
  </r>
  <r>
    <x v="4"/>
    <x v="473"/>
    <x v="475"/>
    <s v="F"/>
    <x v="3"/>
    <x v="8"/>
    <x v="1"/>
    <n v="1"/>
  </r>
  <r>
    <x v="4"/>
    <x v="473"/>
    <x v="475"/>
    <s v="F"/>
    <x v="1"/>
    <x v="6"/>
    <x v="1"/>
    <n v="1"/>
  </r>
  <r>
    <x v="4"/>
    <x v="474"/>
    <x v="476"/>
    <s v="F"/>
    <x v="3"/>
    <x v="5"/>
    <x v="1"/>
    <n v="1"/>
  </r>
  <r>
    <x v="4"/>
    <x v="474"/>
    <x v="476"/>
    <s v="F"/>
    <x v="1"/>
    <x v="3"/>
    <x v="1"/>
    <n v="1"/>
  </r>
  <r>
    <x v="4"/>
    <x v="474"/>
    <x v="476"/>
    <s v="F"/>
    <x v="1"/>
    <x v="1"/>
    <x v="1"/>
    <n v="1"/>
  </r>
  <r>
    <x v="4"/>
    <x v="475"/>
    <x v="380"/>
    <s v="F"/>
    <x v="3"/>
    <x v="5"/>
    <x v="1"/>
    <n v="1"/>
  </r>
  <r>
    <x v="4"/>
    <x v="475"/>
    <x v="380"/>
    <s v="F"/>
    <x v="1"/>
    <x v="3"/>
    <x v="1"/>
    <n v="1"/>
  </r>
  <r>
    <x v="4"/>
    <x v="475"/>
    <x v="380"/>
    <s v="F"/>
    <x v="1"/>
    <x v="1"/>
    <x v="1"/>
    <n v="1"/>
  </r>
  <r>
    <x v="12"/>
    <x v="476"/>
    <x v="477"/>
    <s v="F"/>
    <x v="2"/>
    <x v="4"/>
    <x v="1"/>
    <n v="1"/>
  </r>
  <r>
    <x v="12"/>
    <x v="476"/>
    <x v="477"/>
    <s v="F"/>
    <x v="3"/>
    <x v="5"/>
    <x v="1"/>
    <n v="1"/>
  </r>
  <r>
    <x v="12"/>
    <x v="476"/>
    <x v="477"/>
    <s v="F"/>
    <x v="3"/>
    <x v="7"/>
    <x v="1"/>
    <n v="1"/>
  </r>
  <r>
    <x v="12"/>
    <x v="476"/>
    <x v="477"/>
    <s v="F"/>
    <x v="3"/>
    <x v="8"/>
    <x v="1"/>
    <n v="1"/>
  </r>
  <r>
    <x v="12"/>
    <x v="476"/>
    <x v="477"/>
    <s v="F"/>
    <x v="1"/>
    <x v="6"/>
    <x v="1"/>
    <n v="1"/>
  </r>
  <r>
    <x v="4"/>
    <x v="477"/>
    <x v="478"/>
    <s v="F"/>
    <x v="0"/>
    <x v="0"/>
    <x v="1"/>
    <n v="1"/>
  </r>
  <r>
    <x v="8"/>
    <x v="478"/>
    <x v="479"/>
    <s v="F"/>
    <x v="2"/>
    <x v="9"/>
    <x v="1"/>
    <n v="1"/>
  </r>
  <r>
    <x v="8"/>
    <x v="478"/>
    <x v="479"/>
    <s v="F"/>
    <x v="3"/>
    <x v="5"/>
    <x v="1"/>
    <n v="1"/>
  </r>
  <r>
    <x v="9"/>
    <x v="479"/>
    <x v="480"/>
    <s v="F"/>
    <x v="0"/>
    <x v="0"/>
    <x v="1"/>
    <n v="1"/>
  </r>
  <r>
    <x v="9"/>
    <x v="480"/>
    <x v="481"/>
    <s v="F"/>
    <x v="2"/>
    <x v="2"/>
    <x v="1"/>
    <n v="1"/>
  </r>
  <r>
    <x v="9"/>
    <x v="480"/>
    <x v="481"/>
    <s v="F"/>
    <x v="2"/>
    <x v="9"/>
    <x v="1"/>
    <n v="1"/>
  </r>
  <r>
    <x v="9"/>
    <x v="480"/>
    <x v="481"/>
    <s v="F"/>
    <x v="1"/>
    <x v="1"/>
    <x v="1"/>
    <n v="1"/>
  </r>
  <r>
    <x v="9"/>
    <x v="481"/>
    <x v="482"/>
    <s v="F"/>
    <x v="0"/>
    <x v="0"/>
    <x v="1"/>
    <n v="1"/>
  </r>
  <r>
    <x v="8"/>
    <x v="482"/>
    <x v="483"/>
    <s v="F"/>
    <x v="0"/>
    <x v="0"/>
    <x v="1"/>
    <n v="1"/>
  </r>
  <r>
    <x v="8"/>
    <x v="482"/>
    <x v="483"/>
    <s v="F"/>
    <x v="2"/>
    <x v="2"/>
    <x v="1"/>
    <n v="1"/>
  </r>
  <r>
    <x v="8"/>
    <x v="482"/>
    <x v="483"/>
    <s v="F"/>
    <x v="1"/>
    <x v="6"/>
    <x v="1"/>
    <n v="1"/>
  </r>
  <r>
    <x v="11"/>
    <x v="483"/>
    <x v="484"/>
    <s v="F"/>
    <x v="2"/>
    <x v="4"/>
    <x v="1"/>
    <n v="1"/>
  </r>
  <r>
    <x v="11"/>
    <x v="483"/>
    <x v="484"/>
    <s v="F"/>
    <x v="3"/>
    <x v="5"/>
    <x v="1"/>
    <n v="1"/>
  </r>
  <r>
    <x v="11"/>
    <x v="483"/>
    <x v="484"/>
    <s v="F"/>
    <x v="1"/>
    <x v="6"/>
    <x v="1"/>
    <n v="1"/>
  </r>
  <r>
    <x v="12"/>
    <x v="484"/>
    <x v="485"/>
    <s v="F"/>
    <x v="2"/>
    <x v="4"/>
    <x v="1"/>
    <n v="1"/>
  </r>
  <r>
    <x v="12"/>
    <x v="484"/>
    <x v="485"/>
    <s v="F"/>
    <x v="3"/>
    <x v="5"/>
    <x v="1"/>
    <n v="1"/>
  </r>
  <r>
    <x v="12"/>
    <x v="484"/>
    <x v="485"/>
    <s v="F"/>
    <x v="1"/>
    <x v="6"/>
    <x v="1"/>
    <n v="1"/>
  </r>
  <r>
    <x v="12"/>
    <x v="485"/>
    <x v="486"/>
    <s v="F"/>
    <x v="0"/>
    <x v="0"/>
    <x v="1"/>
    <n v="1"/>
  </r>
  <r>
    <x v="12"/>
    <x v="485"/>
    <x v="486"/>
    <s v="F"/>
    <x v="1"/>
    <x v="1"/>
    <x v="1"/>
    <n v="1"/>
  </r>
  <r>
    <x v="12"/>
    <x v="486"/>
    <x v="487"/>
    <s v="F"/>
    <x v="2"/>
    <x v="4"/>
    <x v="1"/>
    <n v="1"/>
  </r>
  <r>
    <x v="9"/>
    <x v="487"/>
    <x v="488"/>
    <s v="F"/>
    <x v="0"/>
    <x v="0"/>
    <x v="1"/>
    <n v="1"/>
  </r>
  <r>
    <x v="7"/>
    <x v="488"/>
    <x v="489"/>
    <s v="F"/>
    <x v="0"/>
    <x v="0"/>
    <x v="1"/>
    <n v="1"/>
  </r>
  <r>
    <x v="11"/>
    <x v="489"/>
    <x v="490"/>
    <s v="F"/>
    <x v="2"/>
    <x v="9"/>
    <x v="1"/>
    <n v="1"/>
  </r>
  <r>
    <x v="2"/>
    <x v="490"/>
    <x v="491"/>
    <s v="F"/>
    <x v="0"/>
    <x v="0"/>
    <x v="1"/>
    <n v="1"/>
  </r>
  <r>
    <x v="11"/>
    <x v="491"/>
    <x v="492"/>
    <s v="F"/>
    <x v="3"/>
    <x v="5"/>
    <x v="1"/>
    <n v="1"/>
  </r>
  <r>
    <x v="11"/>
    <x v="491"/>
    <x v="492"/>
    <s v="F"/>
    <x v="1"/>
    <x v="1"/>
    <x v="1"/>
    <n v="1"/>
  </r>
  <r>
    <x v="8"/>
    <x v="492"/>
    <x v="493"/>
    <s v="F"/>
    <x v="2"/>
    <x v="9"/>
    <x v="1"/>
    <n v="1"/>
  </r>
  <r>
    <x v="5"/>
    <x v="493"/>
    <x v="494"/>
    <s v="F"/>
    <x v="0"/>
    <x v="0"/>
    <x v="1"/>
    <n v="1"/>
  </r>
  <r>
    <x v="5"/>
    <x v="493"/>
    <x v="494"/>
    <s v="F"/>
    <x v="2"/>
    <x v="2"/>
    <x v="1"/>
    <n v="1"/>
  </r>
  <r>
    <x v="5"/>
    <x v="494"/>
    <x v="495"/>
    <s v="F"/>
    <x v="0"/>
    <x v="0"/>
    <x v="1"/>
    <n v="1"/>
  </r>
  <r>
    <x v="11"/>
    <x v="495"/>
    <x v="496"/>
    <s v="F"/>
    <x v="1"/>
    <x v="1"/>
    <x v="1"/>
    <n v="1"/>
  </r>
  <r>
    <x v="2"/>
    <x v="496"/>
    <x v="497"/>
    <s v="F"/>
    <x v="0"/>
    <x v="0"/>
    <x v="1"/>
    <n v="1"/>
  </r>
  <r>
    <x v="11"/>
    <x v="497"/>
    <x v="498"/>
    <s v="F"/>
    <x v="0"/>
    <x v="0"/>
    <x v="0"/>
    <n v="1"/>
  </r>
  <r>
    <x v="11"/>
    <x v="497"/>
    <x v="498"/>
    <s v="F"/>
    <x v="2"/>
    <x v="4"/>
    <x v="0"/>
    <n v="1"/>
  </r>
  <r>
    <x v="11"/>
    <x v="497"/>
    <x v="498"/>
    <s v="F"/>
    <x v="3"/>
    <x v="5"/>
    <x v="0"/>
    <n v="1"/>
  </r>
  <r>
    <x v="11"/>
    <x v="497"/>
    <x v="498"/>
    <s v="F"/>
    <x v="3"/>
    <x v="8"/>
    <x v="0"/>
    <n v="1"/>
  </r>
  <r>
    <x v="11"/>
    <x v="497"/>
    <x v="498"/>
    <s v="F"/>
    <x v="1"/>
    <x v="6"/>
    <x v="0"/>
    <n v="1"/>
  </r>
  <r>
    <x v="12"/>
    <x v="498"/>
    <x v="499"/>
    <s v="F"/>
    <x v="2"/>
    <x v="4"/>
    <x v="1"/>
    <n v="1"/>
  </r>
  <r>
    <x v="12"/>
    <x v="498"/>
    <x v="499"/>
    <s v="F"/>
    <x v="1"/>
    <x v="1"/>
    <x v="1"/>
    <n v="1"/>
  </r>
  <r>
    <x v="3"/>
    <x v="499"/>
    <x v="500"/>
    <s v="F"/>
    <x v="0"/>
    <x v="0"/>
    <x v="1"/>
    <n v="1"/>
  </r>
  <r>
    <x v="9"/>
    <x v="500"/>
    <x v="501"/>
    <s v="F"/>
    <x v="2"/>
    <x v="2"/>
    <x v="1"/>
    <n v="1"/>
  </r>
  <r>
    <x v="9"/>
    <x v="500"/>
    <x v="501"/>
    <s v="F"/>
    <x v="3"/>
    <x v="8"/>
    <x v="1"/>
    <n v="1"/>
  </r>
  <r>
    <x v="4"/>
    <x v="501"/>
    <x v="502"/>
    <s v="F"/>
    <x v="0"/>
    <x v="0"/>
    <x v="1"/>
    <n v="1"/>
  </r>
  <r>
    <x v="11"/>
    <x v="502"/>
    <x v="503"/>
    <s v="F"/>
    <x v="0"/>
    <x v="0"/>
    <x v="1"/>
    <n v="1"/>
  </r>
  <r>
    <x v="11"/>
    <x v="502"/>
    <x v="503"/>
    <s v="F"/>
    <x v="2"/>
    <x v="2"/>
    <x v="1"/>
    <n v="1"/>
  </r>
  <r>
    <x v="12"/>
    <x v="503"/>
    <x v="504"/>
    <s v="F"/>
    <x v="2"/>
    <x v="4"/>
    <x v="1"/>
    <n v="1"/>
  </r>
  <r>
    <x v="12"/>
    <x v="504"/>
    <x v="505"/>
    <s v="F"/>
    <x v="0"/>
    <x v="0"/>
    <x v="1"/>
    <n v="1"/>
  </r>
  <r>
    <x v="12"/>
    <x v="505"/>
    <x v="506"/>
    <s v="F"/>
    <x v="2"/>
    <x v="4"/>
    <x v="1"/>
    <n v="1"/>
  </r>
  <r>
    <x v="12"/>
    <x v="505"/>
    <x v="506"/>
    <s v="F"/>
    <x v="3"/>
    <x v="5"/>
    <x v="1"/>
    <n v="1"/>
  </r>
  <r>
    <x v="11"/>
    <x v="506"/>
    <x v="507"/>
    <s v="F"/>
    <x v="2"/>
    <x v="4"/>
    <x v="1"/>
    <n v="1"/>
  </r>
  <r>
    <x v="4"/>
    <x v="507"/>
    <x v="508"/>
    <s v="F"/>
    <x v="0"/>
    <x v="0"/>
    <x v="1"/>
    <n v="1"/>
  </r>
  <r>
    <x v="4"/>
    <x v="507"/>
    <x v="508"/>
    <s v="F"/>
    <x v="1"/>
    <x v="1"/>
    <x v="1"/>
    <n v="1"/>
  </r>
  <r>
    <x v="4"/>
    <x v="508"/>
    <x v="509"/>
    <s v="F"/>
    <x v="2"/>
    <x v="2"/>
    <x v="1"/>
    <n v="1"/>
  </r>
  <r>
    <x v="4"/>
    <x v="508"/>
    <x v="509"/>
    <s v="F"/>
    <x v="1"/>
    <x v="1"/>
    <x v="1"/>
    <n v="1"/>
  </r>
  <r>
    <x v="4"/>
    <x v="509"/>
    <x v="510"/>
    <s v="F"/>
    <x v="2"/>
    <x v="9"/>
    <x v="0"/>
    <n v="1"/>
  </r>
  <r>
    <x v="15"/>
    <x v="510"/>
    <x v="511"/>
    <s v="F"/>
    <x v="0"/>
    <x v="0"/>
    <x v="1"/>
    <n v="1"/>
  </r>
  <r>
    <x v="9"/>
    <x v="511"/>
    <x v="512"/>
    <s v="F"/>
    <x v="0"/>
    <x v="0"/>
    <x v="1"/>
    <n v="1"/>
  </r>
  <r>
    <x v="4"/>
    <x v="512"/>
    <x v="513"/>
    <s v="F"/>
    <x v="0"/>
    <x v="0"/>
    <x v="1"/>
    <n v="1"/>
  </r>
  <r>
    <x v="11"/>
    <x v="513"/>
    <x v="514"/>
    <s v="F"/>
    <x v="2"/>
    <x v="9"/>
    <x v="1"/>
    <n v="1"/>
  </r>
  <r>
    <x v="11"/>
    <x v="513"/>
    <x v="514"/>
    <s v="F"/>
    <x v="1"/>
    <x v="3"/>
    <x v="1"/>
    <n v="1"/>
  </r>
  <r>
    <x v="11"/>
    <x v="513"/>
    <x v="514"/>
    <s v="F"/>
    <x v="1"/>
    <x v="1"/>
    <x v="1"/>
    <n v="1"/>
  </r>
  <r>
    <x v="11"/>
    <x v="514"/>
    <x v="515"/>
    <s v="F"/>
    <x v="1"/>
    <x v="3"/>
    <x v="1"/>
    <n v="1"/>
  </r>
  <r>
    <x v="11"/>
    <x v="514"/>
    <x v="515"/>
    <s v="F"/>
    <x v="1"/>
    <x v="1"/>
    <x v="1"/>
    <n v="1"/>
  </r>
  <r>
    <x v="11"/>
    <x v="515"/>
    <x v="516"/>
    <s v="F"/>
    <x v="3"/>
    <x v="7"/>
    <x v="1"/>
    <n v="1"/>
  </r>
  <r>
    <x v="11"/>
    <x v="515"/>
    <x v="516"/>
    <s v="F"/>
    <x v="1"/>
    <x v="3"/>
    <x v="1"/>
    <n v="1"/>
  </r>
  <r>
    <x v="4"/>
    <x v="516"/>
    <x v="517"/>
    <s v="F"/>
    <x v="0"/>
    <x v="0"/>
    <x v="1"/>
    <n v="1"/>
  </r>
  <r>
    <x v="9"/>
    <x v="517"/>
    <x v="518"/>
    <s v="F"/>
    <x v="0"/>
    <x v="0"/>
    <x v="1"/>
    <n v="1"/>
  </r>
  <r>
    <x v="9"/>
    <x v="517"/>
    <x v="518"/>
    <s v="F"/>
    <x v="2"/>
    <x v="4"/>
    <x v="1"/>
    <n v="1"/>
  </r>
  <r>
    <x v="9"/>
    <x v="517"/>
    <x v="518"/>
    <s v="F"/>
    <x v="3"/>
    <x v="5"/>
    <x v="1"/>
    <n v="1"/>
  </r>
  <r>
    <x v="11"/>
    <x v="518"/>
    <x v="519"/>
    <s v="F"/>
    <x v="2"/>
    <x v="9"/>
    <x v="1"/>
    <n v="1"/>
  </r>
  <r>
    <x v="11"/>
    <x v="518"/>
    <x v="519"/>
    <s v="F"/>
    <x v="1"/>
    <x v="3"/>
    <x v="1"/>
    <n v="1"/>
  </r>
  <r>
    <x v="11"/>
    <x v="518"/>
    <x v="519"/>
    <s v="F"/>
    <x v="1"/>
    <x v="1"/>
    <x v="1"/>
    <n v="1"/>
  </r>
  <r>
    <x v="4"/>
    <x v="519"/>
    <x v="520"/>
    <s v="F"/>
    <x v="0"/>
    <x v="0"/>
    <x v="0"/>
    <n v="1"/>
  </r>
  <r>
    <x v="6"/>
    <x v="520"/>
    <x v="521"/>
    <s v="F"/>
    <x v="0"/>
    <x v="0"/>
    <x v="1"/>
    <n v="1"/>
  </r>
  <r>
    <x v="4"/>
    <x v="521"/>
    <x v="522"/>
    <s v="F"/>
    <x v="0"/>
    <x v="0"/>
    <x v="1"/>
    <n v="1"/>
  </r>
  <r>
    <x v="9"/>
    <x v="522"/>
    <x v="523"/>
    <s v="F"/>
    <x v="3"/>
    <x v="5"/>
    <x v="1"/>
    <n v="1"/>
  </r>
  <r>
    <x v="9"/>
    <x v="522"/>
    <x v="523"/>
    <s v="F"/>
    <x v="1"/>
    <x v="3"/>
    <x v="1"/>
    <n v="1"/>
  </r>
  <r>
    <x v="9"/>
    <x v="522"/>
    <x v="523"/>
    <s v="F"/>
    <x v="1"/>
    <x v="1"/>
    <x v="1"/>
    <n v="1"/>
  </r>
  <r>
    <x v="12"/>
    <x v="523"/>
    <x v="524"/>
    <s v="F"/>
    <x v="3"/>
    <x v="5"/>
    <x v="1"/>
    <n v="1"/>
  </r>
  <r>
    <x v="12"/>
    <x v="523"/>
    <x v="524"/>
    <s v="F"/>
    <x v="3"/>
    <x v="7"/>
    <x v="1"/>
    <n v="1"/>
  </r>
  <r>
    <x v="12"/>
    <x v="523"/>
    <x v="524"/>
    <s v="F"/>
    <x v="3"/>
    <x v="8"/>
    <x v="1"/>
    <n v="1"/>
  </r>
  <r>
    <x v="12"/>
    <x v="523"/>
    <x v="524"/>
    <s v="F"/>
    <x v="1"/>
    <x v="3"/>
    <x v="1"/>
    <n v="1"/>
  </r>
  <r>
    <x v="12"/>
    <x v="523"/>
    <x v="524"/>
    <s v="F"/>
    <x v="1"/>
    <x v="6"/>
    <x v="1"/>
    <n v="1"/>
  </r>
  <r>
    <x v="11"/>
    <x v="524"/>
    <x v="525"/>
    <s v="F"/>
    <x v="2"/>
    <x v="2"/>
    <x v="0"/>
    <n v="1"/>
  </r>
  <r>
    <x v="4"/>
    <x v="525"/>
    <x v="526"/>
    <s v="F"/>
    <x v="2"/>
    <x v="4"/>
    <x v="0"/>
    <n v="1"/>
  </r>
  <r>
    <x v="4"/>
    <x v="526"/>
    <x v="527"/>
    <s v="F"/>
    <x v="0"/>
    <x v="0"/>
    <x v="1"/>
    <n v="1"/>
  </r>
  <r>
    <x v="8"/>
    <x v="527"/>
    <x v="528"/>
    <s v="F"/>
    <x v="0"/>
    <x v="0"/>
    <x v="0"/>
    <n v="1"/>
  </r>
  <r>
    <x v="8"/>
    <x v="527"/>
    <x v="528"/>
    <s v="F"/>
    <x v="2"/>
    <x v="2"/>
    <x v="0"/>
    <n v="1"/>
  </r>
  <r>
    <x v="5"/>
    <x v="528"/>
    <x v="529"/>
    <s v="F"/>
    <x v="0"/>
    <x v="0"/>
    <x v="1"/>
    <n v="1"/>
  </r>
  <r>
    <x v="5"/>
    <x v="529"/>
    <x v="530"/>
    <s v="F"/>
    <x v="0"/>
    <x v="0"/>
    <x v="1"/>
    <n v="1"/>
  </r>
  <r>
    <x v="8"/>
    <x v="530"/>
    <x v="531"/>
    <s v="F"/>
    <x v="2"/>
    <x v="4"/>
    <x v="1"/>
    <n v="1"/>
  </r>
  <r>
    <x v="8"/>
    <x v="530"/>
    <x v="531"/>
    <s v="F"/>
    <x v="3"/>
    <x v="5"/>
    <x v="1"/>
    <n v="1"/>
  </r>
  <r>
    <x v="8"/>
    <x v="530"/>
    <x v="531"/>
    <s v="F"/>
    <x v="3"/>
    <x v="7"/>
    <x v="1"/>
    <n v="1"/>
  </r>
  <r>
    <x v="10"/>
    <x v="531"/>
    <x v="532"/>
    <s v="F"/>
    <x v="0"/>
    <x v="0"/>
    <x v="1"/>
    <n v="1"/>
  </r>
  <r>
    <x v="4"/>
    <x v="532"/>
    <x v="533"/>
    <s v="F"/>
    <x v="2"/>
    <x v="4"/>
    <x v="1"/>
    <n v="1"/>
  </r>
  <r>
    <x v="4"/>
    <x v="532"/>
    <x v="533"/>
    <s v="F"/>
    <x v="3"/>
    <x v="5"/>
    <x v="1"/>
    <n v="1"/>
  </r>
  <r>
    <x v="8"/>
    <x v="533"/>
    <x v="534"/>
    <s v="F"/>
    <x v="2"/>
    <x v="2"/>
    <x v="1"/>
    <n v="1"/>
  </r>
  <r>
    <x v="8"/>
    <x v="533"/>
    <x v="534"/>
    <s v="F"/>
    <x v="1"/>
    <x v="1"/>
    <x v="1"/>
    <n v="1"/>
  </r>
  <r>
    <x v="4"/>
    <x v="534"/>
    <x v="535"/>
    <s v="F"/>
    <x v="0"/>
    <x v="0"/>
    <x v="1"/>
    <n v="1"/>
  </r>
  <r>
    <x v="4"/>
    <x v="534"/>
    <x v="535"/>
    <s v="F"/>
    <x v="2"/>
    <x v="2"/>
    <x v="1"/>
    <n v="1"/>
  </r>
  <r>
    <x v="4"/>
    <x v="534"/>
    <x v="535"/>
    <s v="F"/>
    <x v="2"/>
    <x v="9"/>
    <x v="1"/>
    <n v="1"/>
  </r>
  <r>
    <x v="4"/>
    <x v="534"/>
    <x v="535"/>
    <s v="F"/>
    <x v="2"/>
    <x v="4"/>
    <x v="1"/>
    <n v="1"/>
  </r>
  <r>
    <x v="4"/>
    <x v="534"/>
    <x v="535"/>
    <s v="F"/>
    <x v="1"/>
    <x v="1"/>
    <x v="1"/>
    <n v="1"/>
  </r>
  <r>
    <x v="12"/>
    <x v="535"/>
    <x v="536"/>
    <s v="F"/>
    <x v="0"/>
    <x v="0"/>
    <x v="1"/>
    <n v="1"/>
  </r>
  <r>
    <x v="12"/>
    <x v="535"/>
    <x v="536"/>
    <s v="F"/>
    <x v="2"/>
    <x v="4"/>
    <x v="1"/>
    <n v="1"/>
  </r>
  <r>
    <x v="12"/>
    <x v="535"/>
    <x v="536"/>
    <s v="F"/>
    <x v="3"/>
    <x v="5"/>
    <x v="1"/>
    <n v="1"/>
  </r>
  <r>
    <x v="11"/>
    <x v="536"/>
    <x v="537"/>
    <s v="F"/>
    <x v="0"/>
    <x v="0"/>
    <x v="1"/>
    <n v="1"/>
  </r>
  <r>
    <x v="12"/>
    <x v="537"/>
    <x v="538"/>
    <s v="F"/>
    <x v="2"/>
    <x v="9"/>
    <x v="1"/>
    <n v="1"/>
  </r>
  <r>
    <x v="12"/>
    <x v="537"/>
    <x v="538"/>
    <s v="F"/>
    <x v="2"/>
    <x v="4"/>
    <x v="1"/>
    <n v="1"/>
  </r>
  <r>
    <x v="11"/>
    <x v="538"/>
    <x v="539"/>
    <s v="F"/>
    <x v="2"/>
    <x v="9"/>
    <x v="1"/>
    <n v="1"/>
  </r>
  <r>
    <x v="11"/>
    <x v="538"/>
    <x v="539"/>
    <s v="F"/>
    <x v="2"/>
    <x v="4"/>
    <x v="1"/>
    <n v="1"/>
  </r>
  <r>
    <x v="5"/>
    <x v="539"/>
    <x v="540"/>
    <s v="F"/>
    <x v="0"/>
    <x v="0"/>
    <x v="1"/>
    <n v="1"/>
  </r>
  <r>
    <x v="9"/>
    <x v="540"/>
    <x v="541"/>
    <s v="F"/>
    <x v="0"/>
    <x v="0"/>
    <x v="1"/>
    <n v="1"/>
  </r>
  <r>
    <x v="4"/>
    <x v="541"/>
    <x v="542"/>
    <s v="F"/>
    <x v="0"/>
    <x v="0"/>
    <x v="1"/>
    <n v="1"/>
  </r>
  <r>
    <x v="4"/>
    <x v="542"/>
    <x v="543"/>
    <s v="F"/>
    <x v="0"/>
    <x v="0"/>
    <x v="1"/>
    <n v="1"/>
  </r>
  <r>
    <x v="11"/>
    <x v="543"/>
    <x v="544"/>
    <s v="F"/>
    <x v="0"/>
    <x v="0"/>
    <x v="1"/>
    <n v="1"/>
  </r>
  <r>
    <x v="8"/>
    <x v="544"/>
    <x v="545"/>
    <s v="F"/>
    <x v="3"/>
    <x v="5"/>
    <x v="1"/>
    <n v="1"/>
  </r>
  <r>
    <x v="8"/>
    <x v="544"/>
    <x v="545"/>
    <s v="F"/>
    <x v="3"/>
    <x v="8"/>
    <x v="1"/>
    <n v="1"/>
  </r>
  <r>
    <x v="8"/>
    <x v="544"/>
    <x v="545"/>
    <s v="F"/>
    <x v="1"/>
    <x v="3"/>
    <x v="1"/>
    <n v="1"/>
  </r>
  <r>
    <x v="8"/>
    <x v="544"/>
    <x v="545"/>
    <s v="F"/>
    <x v="1"/>
    <x v="6"/>
    <x v="1"/>
    <n v="1"/>
  </r>
  <r>
    <x v="4"/>
    <x v="545"/>
    <x v="546"/>
    <s v="F"/>
    <x v="2"/>
    <x v="9"/>
    <x v="1"/>
    <n v="1"/>
  </r>
  <r>
    <x v="4"/>
    <x v="545"/>
    <x v="546"/>
    <s v="F"/>
    <x v="3"/>
    <x v="5"/>
    <x v="1"/>
    <n v="1"/>
  </r>
  <r>
    <x v="1"/>
    <x v="546"/>
    <x v="547"/>
    <s v="F"/>
    <x v="0"/>
    <x v="0"/>
    <x v="1"/>
    <n v="1"/>
  </r>
  <r>
    <x v="4"/>
    <x v="547"/>
    <x v="548"/>
    <s v="F"/>
    <x v="0"/>
    <x v="0"/>
    <x v="1"/>
    <n v="1"/>
  </r>
  <r>
    <x v="4"/>
    <x v="547"/>
    <x v="548"/>
    <s v="F"/>
    <x v="2"/>
    <x v="4"/>
    <x v="1"/>
    <n v="1"/>
  </r>
  <r>
    <x v="4"/>
    <x v="547"/>
    <x v="548"/>
    <s v="F"/>
    <x v="1"/>
    <x v="1"/>
    <x v="1"/>
    <n v="1"/>
  </r>
  <r>
    <x v="11"/>
    <x v="548"/>
    <x v="549"/>
    <s v="F"/>
    <x v="2"/>
    <x v="4"/>
    <x v="1"/>
    <n v="1"/>
  </r>
  <r>
    <x v="8"/>
    <x v="549"/>
    <x v="550"/>
    <s v="F"/>
    <x v="0"/>
    <x v="0"/>
    <x v="1"/>
    <n v="1"/>
  </r>
  <r>
    <x v="8"/>
    <x v="549"/>
    <x v="550"/>
    <s v="F"/>
    <x v="3"/>
    <x v="8"/>
    <x v="1"/>
    <n v="1"/>
  </r>
  <r>
    <x v="9"/>
    <x v="550"/>
    <x v="551"/>
    <s v="F"/>
    <x v="0"/>
    <x v="0"/>
    <x v="1"/>
    <n v="1"/>
  </r>
  <r>
    <x v="5"/>
    <x v="551"/>
    <x v="552"/>
    <s v="F"/>
    <x v="0"/>
    <x v="0"/>
    <x v="1"/>
    <n v="1"/>
  </r>
  <r>
    <x v="10"/>
    <x v="552"/>
    <x v="553"/>
    <s v="F"/>
    <x v="0"/>
    <x v="0"/>
    <x v="1"/>
    <n v="1"/>
  </r>
  <r>
    <x v="12"/>
    <x v="553"/>
    <x v="554"/>
    <s v="F"/>
    <x v="2"/>
    <x v="9"/>
    <x v="1"/>
    <n v="1"/>
  </r>
  <r>
    <x v="12"/>
    <x v="553"/>
    <x v="554"/>
    <s v="F"/>
    <x v="2"/>
    <x v="4"/>
    <x v="1"/>
    <n v="1"/>
  </r>
  <r>
    <x v="12"/>
    <x v="553"/>
    <x v="554"/>
    <s v="F"/>
    <x v="3"/>
    <x v="5"/>
    <x v="1"/>
    <n v="1"/>
  </r>
  <r>
    <x v="12"/>
    <x v="553"/>
    <x v="554"/>
    <s v="F"/>
    <x v="3"/>
    <x v="7"/>
    <x v="1"/>
    <n v="1"/>
  </r>
  <r>
    <x v="12"/>
    <x v="553"/>
    <x v="554"/>
    <s v="F"/>
    <x v="3"/>
    <x v="8"/>
    <x v="1"/>
    <n v="1"/>
  </r>
  <r>
    <x v="12"/>
    <x v="554"/>
    <x v="555"/>
    <s v="F"/>
    <x v="2"/>
    <x v="2"/>
    <x v="1"/>
    <n v="1"/>
  </r>
  <r>
    <x v="12"/>
    <x v="554"/>
    <x v="555"/>
    <s v="F"/>
    <x v="3"/>
    <x v="8"/>
    <x v="1"/>
    <n v="1"/>
  </r>
  <r>
    <x v="4"/>
    <x v="555"/>
    <x v="556"/>
    <s v="F"/>
    <x v="2"/>
    <x v="9"/>
    <x v="1"/>
    <n v="1"/>
  </r>
  <r>
    <x v="4"/>
    <x v="556"/>
    <x v="557"/>
    <s v="F"/>
    <x v="3"/>
    <x v="5"/>
    <x v="1"/>
    <n v="1"/>
  </r>
  <r>
    <x v="4"/>
    <x v="556"/>
    <x v="557"/>
    <s v="F"/>
    <x v="3"/>
    <x v="7"/>
    <x v="1"/>
    <n v="1"/>
  </r>
  <r>
    <x v="4"/>
    <x v="556"/>
    <x v="557"/>
    <s v="F"/>
    <x v="1"/>
    <x v="1"/>
    <x v="1"/>
    <n v="1"/>
  </r>
  <r>
    <x v="4"/>
    <x v="557"/>
    <x v="558"/>
    <s v="F"/>
    <x v="2"/>
    <x v="4"/>
    <x v="1"/>
    <n v="1"/>
  </r>
  <r>
    <x v="4"/>
    <x v="557"/>
    <x v="558"/>
    <s v="F"/>
    <x v="1"/>
    <x v="3"/>
    <x v="1"/>
    <n v="1"/>
  </r>
  <r>
    <x v="5"/>
    <x v="558"/>
    <x v="559"/>
    <s v="F"/>
    <x v="0"/>
    <x v="0"/>
    <x v="0"/>
    <n v="1"/>
  </r>
  <r>
    <x v="5"/>
    <x v="559"/>
    <x v="560"/>
    <s v="F"/>
    <x v="0"/>
    <x v="0"/>
    <x v="1"/>
    <n v="1"/>
  </r>
  <r>
    <x v="8"/>
    <x v="560"/>
    <x v="561"/>
    <s v="F"/>
    <x v="2"/>
    <x v="9"/>
    <x v="0"/>
    <n v="1"/>
  </r>
  <r>
    <x v="8"/>
    <x v="560"/>
    <x v="561"/>
    <s v="F"/>
    <x v="1"/>
    <x v="1"/>
    <x v="0"/>
    <n v="1"/>
  </r>
  <r>
    <x v="12"/>
    <x v="561"/>
    <x v="562"/>
    <s v="F"/>
    <x v="0"/>
    <x v="0"/>
    <x v="0"/>
    <n v="1"/>
  </r>
  <r>
    <x v="12"/>
    <x v="561"/>
    <x v="562"/>
    <s v="F"/>
    <x v="1"/>
    <x v="1"/>
    <x v="0"/>
    <n v="1"/>
  </r>
  <r>
    <x v="9"/>
    <x v="562"/>
    <x v="563"/>
    <s v="F"/>
    <x v="2"/>
    <x v="2"/>
    <x v="1"/>
    <n v="1"/>
  </r>
  <r>
    <x v="9"/>
    <x v="562"/>
    <x v="563"/>
    <s v="F"/>
    <x v="1"/>
    <x v="3"/>
    <x v="1"/>
    <n v="1"/>
  </r>
  <r>
    <x v="8"/>
    <x v="563"/>
    <x v="564"/>
    <s v="F"/>
    <x v="2"/>
    <x v="4"/>
    <x v="0"/>
    <n v="1"/>
  </r>
  <r>
    <x v="8"/>
    <x v="563"/>
    <x v="564"/>
    <s v="F"/>
    <x v="1"/>
    <x v="3"/>
    <x v="0"/>
    <n v="1"/>
  </r>
  <r>
    <x v="8"/>
    <x v="563"/>
    <x v="564"/>
    <s v="F"/>
    <x v="1"/>
    <x v="1"/>
    <x v="0"/>
    <n v="1"/>
  </r>
  <r>
    <x v="4"/>
    <x v="564"/>
    <x v="565"/>
    <s v="F"/>
    <x v="2"/>
    <x v="4"/>
    <x v="1"/>
    <n v="1"/>
  </r>
  <r>
    <x v="4"/>
    <x v="564"/>
    <x v="565"/>
    <s v="F"/>
    <x v="1"/>
    <x v="1"/>
    <x v="1"/>
    <n v="1"/>
  </r>
  <r>
    <x v="7"/>
    <x v="565"/>
    <x v="566"/>
    <s v="F"/>
    <x v="0"/>
    <x v="0"/>
    <x v="1"/>
    <n v="1"/>
  </r>
  <r>
    <x v="12"/>
    <x v="566"/>
    <x v="567"/>
    <s v="F"/>
    <x v="3"/>
    <x v="5"/>
    <x v="1"/>
    <n v="1"/>
  </r>
  <r>
    <x v="12"/>
    <x v="566"/>
    <x v="567"/>
    <s v="F"/>
    <x v="3"/>
    <x v="8"/>
    <x v="1"/>
    <n v="1"/>
  </r>
  <r>
    <x v="12"/>
    <x v="566"/>
    <x v="567"/>
    <s v="F"/>
    <x v="1"/>
    <x v="6"/>
    <x v="1"/>
    <n v="1"/>
  </r>
  <r>
    <x v="8"/>
    <x v="567"/>
    <x v="568"/>
    <s v="F"/>
    <x v="1"/>
    <x v="1"/>
    <x v="1"/>
    <n v="1"/>
  </r>
  <r>
    <x v="11"/>
    <x v="568"/>
    <x v="569"/>
    <s v="F"/>
    <x v="1"/>
    <x v="3"/>
    <x v="0"/>
    <n v="1"/>
  </r>
  <r>
    <x v="11"/>
    <x v="568"/>
    <x v="569"/>
    <s v="F"/>
    <x v="1"/>
    <x v="1"/>
    <x v="0"/>
    <n v="1"/>
  </r>
  <r>
    <x v="4"/>
    <x v="569"/>
    <x v="570"/>
    <s v="F"/>
    <x v="1"/>
    <x v="6"/>
    <x v="1"/>
    <n v="1"/>
  </r>
  <r>
    <x v="4"/>
    <x v="570"/>
    <x v="571"/>
    <s v="F"/>
    <x v="0"/>
    <x v="0"/>
    <x v="1"/>
    <n v="1"/>
  </r>
  <r>
    <x v="4"/>
    <x v="570"/>
    <x v="571"/>
    <s v="F"/>
    <x v="2"/>
    <x v="9"/>
    <x v="1"/>
    <n v="1"/>
  </r>
  <r>
    <x v="4"/>
    <x v="570"/>
    <x v="571"/>
    <s v="F"/>
    <x v="1"/>
    <x v="3"/>
    <x v="1"/>
    <n v="1"/>
  </r>
  <r>
    <x v="9"/>
    <x v="571"/>
    <x v="572"/>
    <s v="F"/>
    <x v="0"/>
    <x v="0"/>
    <x v="1"/>
    <n v="1"/>
  </r>
  <r>
    <x v="9"/>
    <x v="571"/>
    <x v="572"/>
    <s v="F"/>
    <x v="2"/>
    <x v="2"/>
    <x v="1"/>
    <n v="1"/>
  </r>
  <r>
    <x v="9"/>
    <x v="571"/>
    <x v="572"/>
    <s v="F"/>
    <x v="1"/>
    <x v="1"/>
    <x v="1"/>
    <n v="1"/>
  </r>
  <r>
    <x v="7"/>
    <x v="572"/>
    <x v="573"/>
    <s v="F"/>
    <x v="0"/>
    <x v="0"/>
    <x v="1"/>
    <n v="1"/>
  </r>
  <r>
    <x v="12"/>
    <x v="573"/>
    <x v="574"/>
    <s v="F"/>
    <x v="2"/>
    <x v="4"/>
    <x v="1"/>
    <n v="1"/>
  </r>
  <r>
    <x v="12"/>
    <x v="573"/>
    <x v="574"/>
    <s v="F"/>
    <x v="1"/>
    <x v="1"/>
    <x v="1"/>
    <n v="1"/>
  </r>
  <r>
    <x v="15"/>
    <x v="574"/>
    <x v="575"/>
    <s v="F"/>
    <x v="2"/>
    <x v="4"/>
    <x v="1"/>
    <n v="1"/>
  </r>
  <r>
    <x v="15"/>
    <x v="574"/>
    <x v="575"/>
    <s v="F"/>
    <x v="1"/>
    <x v="1"/>
    <x v="1"/>
    <n v="1"/>
  </r>
  <r>
    <x v="4"/>
    <x v="575"/>
    <x v="576"/>
    <s v="F"/>
    <x v="0"/>
    <x v="0"/>
    <x v="1"/>
    <n v="1"/>
  </r>
  <r>
    <x v="8"/>
    <x v="576"/>
    <x v="577"/>
    <s v="F"/>
    <x v="1"/>
    <x v="3"/>
    <x v="1"/>
    <n v="1"/>
  </r>
  <r>
    <x v="12"/>
    <x v="577"/>
    <x v="578"/>
    <s v="F"/>
    <x v="2"/>
    <x v="2"/>
    <x v="1"/>
    <n v="1"/>
  </r>
  <r>
    <x v="11"/>
    <x v="578"/>
    <x v="579"/>
    <s v="F"/>
    <x v="2"/>
    <x v="4"/>
    <x v="0"/>
    <n v="1"/>
  </r>
  <r>
    <x v="4"/>
    <x v="579"/>
    <x v="580"/>
    <s v="F"/>
    <x v="3"/>
    <x v="5"/>
    <x v="1"/>
    <n v="1"/>
  </r>
  <r>
    <x v="4"/>
    <x v="579"/>
    <x v="580"/>
    <s v="F"/>
    <x v="1"/>
    <x v="3"/>
    <x v="1"/>
    <n v="1"/>
  </r>
  <r>
    <x v="4"/>
    <x v="580"/>
    <x v="581"/>
    <s v="F"/>
    <x v="0"/>
    <x v="0"/>
    <x v="1"/>
    <n v="1"/>
  </r>
  <r>
    <x v="12"/>
    <x v="581"/>
    <x v="582"/>
    <s v="F"/>
    <x v="2"/>
    <x v="2"/>
    <x v="1"/>
    <n v="1"/>
  </r>
  <r>
    <x v="7"/>
    <x v="582"/>
    <x v="583"/>
    <s v="F"/>
    <x v="0"/>
    <x v="0"/>
    <x v="1"/>
    <n v="1"/>
  </r>
  <r>
    <x v="9"/>
    <x v="583"/>
    <x v="584"/>
    <s v="F"/>
    <x v="0"/>
    <x v="0"/>
    <x v="1"/>
    <n v="1"/>
  </r>
  <r>
    <x v="12"/>
    <x v="584"/>
    <x v="585"/>
    <s v="F"/>
    <x v="2"/>
    <x v="9"/>
    <x v="1"/>
    <n v="1"/>
  </r>
  <r>
    <x v="12"/>
    <x v="584"/>
    <x v="585"/>
    <s v="F"/>
    <x v="3"/>
    <x v="5"/>
    <x v="1"/>
    <n v="1"/>
  </r>
  <r>
    <x v="5"/>
    <x v="585"/>
    <x v="586"/>
    <s v="F"/>
    <x v="1"/>
    <x v="1"/>
    <x v="1"/>
    <n v="1"/>
  </r>
  <r>
    <x v="12"/>
    <x v="586"/>
    <x v="587"/>
    <s v="F"/>
    <x v="0"/>
    <x v="0"/>
    <x v="1"/>
    <n v="1"/>
  </r>
  <r>
    <x v="5"/>
    <x v="587"/>
    <x v="588"/>
    <s v="F"/>
    <x v="0"/>
    <x v="0"/>
    <x v="1"/>
    <n v="1"/>
  </r>
  <r>
    <x v="4"/>
    <x v="588"/>
    <x v="589"/>
    <s v="F"/>
    <x v="3"/>
    <x v="5"/>
    <x v="1"/>
    <n v="1"/>
  </r>
  <r>
    <x v="4"/>
    <x v="588"/>
    <x v="589"/>
    <s v="F"/>
    <x v="1"/>
    <x v="1"/>
    <x v="1"/>
    <n v="1"/>
  </r>
  <r>
    <x v="4"/>
    <x v="589"/>
    <x v="590"/>
    <s v="F"/>
    <x v="2"/>
    <x v="4"/>
    <x v="1"/>
    <n v="1"/>
  </r>
  <r>
    <x v="4"/>
    <x v="589"/>
    <x v="590"/>
    <s v="F"/>
    <x v="3"/>
    <x v="5"/>
    <x v="1"/>
    <n v="1"/>
  </r>
  <r>
    <x v="4"/>
    <x v="589"/>
    <x v="590"/>
    <s v="F"/>
    <x v="1"/>
    <x v="1"/>
    <x v="1"/>
    <n v="1"/>
  </r>
  <r>
    <x v="11"/>
    <x v="590"/>
    <x v="591"/>
    <s v="F"/>
    <x v="2"/>
    <x v="4"/>
    <x v="1"/>
    <n v="1"/>
  </r>
  <r>
    <x v="11"/>
    <x v="590"/>
    <x v="591"/>
    <s v="F"/>
    <x v="3"/>
    <x v="5"/>
    <x v="1"/>
    <n v="1"/>
  </r>
  <r>
    <x v="11"/>
    <x v="590"/>
    <x v="591"/>
    <s v="F"/>
    <x v="3"/>
    <x v="8"/>
    <x v="1"/>
    <n v="1"/>
  </r>
  <r>
    <x v="11"/>
    <x v="590"/>
    <x v="591"/>
    <s v="F"/>
    <x v="1"/>
    <x v="6"/>
    <x v="1"/>
    <n v="1"/>
  </r>
  <r>
    <x v="4"/>
    <x v="591"/>
    <x v="271"/>
    <s v="F"/>
    <x v="0"/>
    <x v="0"/>
    <x v="1"/>
    <n v="1"/>
  </r>
  <r>
    <x v="12"/>
    <x v="592"/>
    <x v="592"/>
    <s v="F"/>
    <x v="0"/>
    <x v="0"/>
    <x v="1"/>
    <n v="1"/>
  </r>
  <r>
    <x v="12"/>
    <x v="592"/>
    <x v="592"/>
    <s v="F"/>
    <x v="2"/>
    <x v="2"/>
    <x v="1"/>
    <n v="1"/>
  </r>
  <r>
    <x v="9"/>
    <x v="593"/>
    <x v="593"/>
    <s v="F"/>
    <x v="0"/>
    <x v="0"/>
    <x v="1"/>
    <n v="1"/>
  </r>
  <r>
    <x v="7"/>
    <x v="594"/>
    <x v="594"/>
    <s v="F"/>
    <x v="0"/>
    <x v="0"/>
    <x v="1"/>
    <n v="1"/>
  </r>
  <r>
    <x v="11"/>
    <x v="595"/>
    <x v="595"/>
    <s v="F"/>
    <x v="2"/>
    <x v="2"/>
    <x v="1"/>
    <n v="1"/>
  </r>
  <r>
    <x v="15"/>
    <x v="596"/>
    <x v="596"/>
    <s v="F"/>
    <x v="2"/>
    <x v="2"/>
    <x v="1"/>
    <n v="1"/>
  </r>
  <r>
    <x v="12"/>
    <x v="597"/>
    <x v="597"/>
    <s v="F"/>
    <x v="2"/>
    <x v="4"/>
    <x v="1"/>
    <n v="1"/>
  </r>
  <r>
    <x v="12"/>
    <x v="597"/>
    <x v="597"/>
    <s v="F"/>
    <x v="1"/>
    <x v="3"/>
    <x v="1"/>
    <n v="1"/>
  </r>
  <r>
    <x v="9"/>
    <x v="598"/>
    <x v="598"/>
    <s v="F"/>
    <x v="0"/>
    <x v="0"/>
    <x v="1"/>
    <n v="1"/>
  </r>
  <r>
    <x v="9"/>
    <x v="598"/>
    <x v="598"/>
    <s v="F"/>
    <x v="2"/>
    <x v="2"/>
    <x v="1"/>
    <n v="1"/>
  </r>
  <r>
    <x v="9"/>
    <x v="598"/>
    <x v="598"/>
    <s v="F"/>
    <x v="2"/>
    <x v="4"/>
    <x v="1"/>
    <n v="1"/>
  </r>
  <r>
    <x v="9"/>
    <x v="598"/>
    <x v="598"/>
    <s v="F"/>
    <x v="3"/>
    <x v="8"/>
    <x v="1"/>
    <n v="1"/>
  </r>
  <r>
    <x v="9"/>
    <x v="599"/>
    <x v="599"/>
    <s v="F"/>
    <x v="0"/>
    <x v="0"/>
    <x v="1"/>
    <n v="1"/>
  </r>
  <r>
    <x v="12"/>
    <x v="600"/>
    <x v="600"/>
    <s v="F"/>
    <x v="1"/>
    <x v="3"/>
    <x v="1"/>
    <n v="1"/>
  </r>
  <r>
    <x v="12"/>
    <x v="600"/>
    <x v="600"/>
    <s v="F"/>
    <x v="1"/>
    <x v="1"/>
    <x v="1"/>
    <n v="1"/>
  </r>
  <r>
    <x v="4"/>
    <x v="601"/>
    <x v="601"/>
    <s v="F"/>
    <x v="0"/>
    <x v="0"/>
    <x v="1"/>
    <n v="1"/>
  </r>
  <r>
    <x v="4"/>
    <x v="601"/>
    <x v="601"/>
    <s v="F"/>
    <x v="2"/>
    <x v="4"/>
    <x v="1"/>
    <n v="1"/>
  </r>
  <r>
    <x v="9"/>
    <x v="602"/>
    <x v="602"/>
    <s v="F"/>
    <x v="0"/>
    <x v="0"/>
    <x v="1"/>
    <n v="1"/>
  </r>
  <r>
    <x v="9"/>
    <x v="603"/>
    <x v="603"/>
    <s v="F"/>
    <x v="0"/>
    <x v="0"/>
    <x v="1"/>
    <n v="1"/>
  </r>
  <r>
    <x v="9"/>
    <x v="603"/>
    <x v="603"/>
    <s v="F"/>
    <x v="2"/>
    <x v="4"/>
    <x v="1"/>
    <n v="1"/>
  </r>
  <r>
    <x v="9"/>
    <x v="603"/>
    <x v="603"/>
    <s v="F"/>
    <x v="1"/>
    <x v="6"/>
    <x v="1"/>
    <n v="1"/>
  </r>
  <r>
    <x v="9"/>
    <x v="603"/>
    <x v="603"/>
    <s v="F"/>
    <x v="1"/>
    <x v="1"/>
    <x v="1"/>
    <n v="1"/>
  </r>
  <r>
    <x v="8"/>
    <x v="604"/>
    <x v="604"/>
    <s v="F"/>
    <x v="2"/>
    <x v="2"/>
    <x v="1"/>
    <n v="1"/>
  </r>
  <r>
    <x v="5"/>
    <x v="605"/>
    <x v="605"/>
    <s v="F"/>
    <x v="0"/>
    <x v="0"/>
    <x v="1"/>
    <n v="1"/>
  </r>
  <r>
    <x v="9"/>
    <x v="606"/>
    <x v="606"/>
    <s v="F"/>
    <x v="2"/>
    <x v="2"/>
    <x v="1"/>
    <n v="1"/>
  </r>
  <r>
    <x v="5"/>
    <x v="536"/>
    <x v="607"/>
    <s v="F"/>
    <x v="0"/>
    <x v="0"/>
    <x v="1"/>
    <n v="1"/>
  </r>
  <r>
    <x v="5"/>
    <x v="607"/>
    <x v="608"/>
    <s v="F"/>
    <x v="0"/>
    <x v="0"/>
    <x v="1"/>
    <n v="1"/>
  </r>
  <r>
    <x v="5"/>
    <x v="607"/>
    <x v="608"/>
    <s v="F"/>
    <x v="1"/>
    <x v="1"/>
    <x v="1"/>
    <n v="1"/>
  </r>
  <r>
    <x v="4"/>
    <x v="608"/>
    <x v="609"/>
    <s v="F"/>
    <x v="2"/>
    <x v="2"/>
    <x v="1"/>
    <n v="1"/>
  </r>
  <r>
    <x v="4"/>
    <x v="608"/>
    <x v="609"/>
    <s v="F"/>
    <x v="2"/>
    <x v="4"/>
    <x v="1"/>
    <n v="1"/>
  </r>
  <r>
    <x v="4"/>
    <x v="608"/>
    <x v="609"/>
    <s v="F"/>
    <x v="3"/>
    <x v="8"/>
    <x v="1"/>
    <n v="1"/>
  </r>
  <r>
    <x v="9"/>
    <x v="609"/>
    <x v="610"/>
    <s v="F"/>
    <x v="0"/>
    <x v="0"/>
    <x v="1"/>
    <n v="1"/>
  </r>
  <r>
    <x v="5"/>
    <x v="610"/>
    <x v="611"/>
    <s v="F"/>
    <x v="0"/>
    <x v="0"/>
    <x v="1"/>
    <n v="1"/>
  </r>
  <r>
    <x v="8"/>
    <x v="611"/>
    <x v="612"/>
    <s v="F"/>
    <x v="2"/>
    <x v="4"/>
    <x v="1"/>
    <n v="1"/>
  </r>
  <r>
    <x v="8"/>
    <x v="611"/>
    <x v="612"/>
    <s v="F"/>
    <x v="3"/>
    <x v="5"/>
    <x v="1"/>
    <n v="1"/>
  </r>
  <r>
    <x v="8"/>
    <x v="611"/>
    <x v="612"/>
    <s v="F"/>
    <x v="1"/>
    <x v="3"/>
    <x v="1"/>
    <n v="1"/>
  </r>
  <r>
    <x v="8"/>
    <x v="611"/>
    <x v="612"/>
    <s v="F"/>
    <x v="1"/>
    <x v="1"/>
    <x v="1"/>
    <n v="1"/>
  </r>
  <r>
    <x v="8"/>
    <x v="612"/>
    <x v="613"/>
    <s v="F"/>
    <x v="2"/>
    <x v="4"/>
    <x v="1"/>
    <n v="1"/>
  </r>
  <r>
    <x v="8"/>
    <x v="612"/>
    <x v="613"/>
    <s v="F"/>
    <x v="3"/>
    <x v="5"/>
    <x v="1"/>
    <n v="1"/>
  </r>
  <r>
    <x v="8"/>
    <x v="612"/>
    <x v="613"/>
    <s v="F"/>
    <x v="3"/>
    <x v="8"/>
    <x v="1"/>
    <n v="1"/>
  </r>
  <r>
    <x v="3"/>
    <x v="613"/>
    <x v="614"/>
    <s v="F"/>
    <x v="0"/>
    <x v="0"/>
    <x v="1"/>
    <n v="1"/>
  </r>
  <r>
    <x v="11"/>
    <x v="614"/>
    <x v="615"/>
    <s v="F"/>
    <x v="0"/>
    <x v="0"/>
    <x v="1"/>
    <n v="1"/>
  </r>
  <r>
    <x v="11"/>
    <x v="614"/>
    <x v="615"/>
    <s v="F"/>
    <x v="1"/>
    <x v="3"/>
    <x v="1"/>
    <n v="1"/>
  </r>
  <r>
    <x v="8"/>
    <x v="615"/>
    <x v="616"/>
    <s v="F"/>
    <x v="2"/>
    <x v="4"/>
    <x v="1"/>
    <n v="1"/>
  </r>
  <r>
    <x v="8"/>
    <x v="615"/>
    <x v="616"/>
    <s v="F"/>
    <x v="1"/>
    <x v="3"/>
    <x v="1"/>
    <n v="1"/>
  </r>
  <r>
    <x v="8"/>
    <x v="615"/>
    <x v="616"/>
    <s v="F"/>
    <x v="1"/>
    <x v="1"/>
    <x v="1"/>
    <n v="1"/>
  </r>
  <r>
    <x v="9"/>
    <x v="616"/>
    <x v="617"/>
    <s v="F"/>
    <x v="0"/>
    <x v="0"/>
    <x v="1"/>
    <n v="1"/>
  </r>
  <r>
    <x v="10"/>
    <x v="617"/>
    <x v="618"/>
    <s v="F"/>
    <x v="0"/>
    <x v="0"/>
    <x v="1"/>
    <n v="1"/>
  </r>
  <r>
    <x v="8"/>
    <x v="618"/>
    <x v="619"/>
    <s v="F"/>
    <x v="2"/>
    <x v="2"/>
    <x v="1"/>
    <n v="1"/>
  </r>
  <r>
    <x v="12"/>
    <x v="619"/>
    <x v="620"/>
    <s v="F"/>
    <x v="1"/>
    <x v="3"/>
    <x v="1"/>
    <n v="1"/>
  </r>
  <r>
    <x v="12"/>
    <x v="619"/>
    <x v="620"/>
    <s v="F"/>
    <x v="1"/>
    <x v="6"/>
    <x v="1"/>
    <n v="1"/>
  </r>
  <r>
    <x v="12"/>
    <x v="619"/>
    <x v="620"/>
    <s v="F"/>
    <x v="1"/>
    <x v="1"/>
    <x v="1"/>
    <n v="1"/>
  </r>
  <r>
    <x v="12"/>
    <x v="620"/>
    <x v="621"/>
    <s v="F"/>
    <x v="1"/>
    <x v="1"/>
    <x v="1"/>
    <n v="1"/>
  </r>
  <r>
    <x v="5"/>
    <x v="621"/>
    <x v="622"/>
    <s v="F"/>
    <x v="1"/>
    <x v="3"/>
    <x v="1"/>
    <n v="1"/>
  </r>
  <r>
    <x v="5"/>
    <x v="621"/>
    <x v="622"/>
    <s v="F"/>
    <x v="1"/>
    <x v="1"/>
    <x v="1"/>
    <n v="1"/>
  </r>
  <r>
    <x v="9"/>
    <x v="622"/>
    <x v="623"/>
    <s v="F"/>
    <x v="0"/>
    <x v="0"/>
    <x v="1"/>
    <n v="1"/>
  </r>
  <r>
    <x v="9"/>
    <x v="622"/>
    <x v="623"/>
    <s v="F"/>
    <x v="1"/>
    <x v="1"/>
    <x v="1"/>
    <n v="1"/>
  </r>
  <r>
    <x v="12"/>
    <x v="623"/>
    <x v="624"/>
    <s v="F"/>
    <x v="0"/>
    <x v="0"/>
    <x v="1"/>
    <n v="1"/>
  </r>
  <r>
    <x v="11"/>
    <x v="624"/>
    <x v="625"/>
    <s v="F"/>
    <x v="2"/>
    <x v="4"/>
    <x v="1"/>
    <n v="1"/>
  </r>
  <r>
    <x v="11"/>
    <x v="624"/>
    <x v="625"/>
    <s v="F"/>
    <x v="3"/>
    <x v="5"/>
    <x v="1"/>
    <n v="1"/>
  </r>
  <r>
    <x v="11"/>
    <x v="624"/>
    <x v="625"/>
    <s v="F"/>
    <x v="3"/>
    <x v="8"/>
    <x v="1"/>
    <n v="1"/>
  </r>
  <r>
    <x v="9"/>
    <x v="625"/>
    <x v="626"/>
    <s v="F"/>
    <x v="2"/>
    <x v="9"/>
    <x v="1"/>
    <n v="1"/>
  </r>
  <r>
    <x v="9"/>
    <x v="625"/>
    <x v="626"/>
    <s v="F"/>
    <x v="3"/>
    <x v="5"/>
    <x v="1"/>
    <n v="1"/>
  </r>
  <r>
    <x v="4"/>
    <x v="626"/>
    <x v="627"/>
    <s v="F"/>
    <x v="0"/>
    <x v="0"/>
    <x v="1"/>
    <n v="1"/>
  </r>
  <r>
    <x v="4"/>
    <x v="626"/>
    <x v="627"/>
    <s v="F"/>
    <x v="3"/>
    <x v="5"/>
    <x v="1"/>
    <n v="1"/>
  </r>
  <r>
    <x v="4"/>
    <x v="626"/>
    <x v="627"/>
    <s v="F"/>
    <x v="1"/>
    <x v="1"/>
    <x v="1"/>
    <n v="1"/>
  </r>
  <r>
    <x v="12"/>
    <x v="627"/>
    <x v="628"/>
    <s v="F"/>
    <x v="2"/>
    <x v="4"/>
    <x v="1"/>
    <n v="1"/>
  </r>
  <r>
    <x v="12"/>
    <x v="627"/>
    <x v="628"/>
    <s v="F"/>
    <x v="1"/>
    <x v="1"/>
    <x v="1"/>
    <n v="1"/>
  </r>
  <r>
    <x v="12"/>
    <x v="628"/>
    <x v="629"/>
    <s v="F"/>
    <x v="0"/>
    <x v="0"/>
    <x v="1"/>
    <n v="1"/>
  </r>
  <r>
    <x v="12"/>
    <x v="628"/>
    <x v="629"/>
    <s v="F"/>
    <x v="2"/>
    <x v="4"/>
    <x v="1"/>
    <n v="1"/>
  </r>
  <r>
    <x v="12"/>
    <x v="628"/>
    <x v="629"/>
    <s v="F"/>
    <x v="1"/>
    <x v="1"/>
    <x v="1"/>
    <n v="1"/>
  </r>
  <r>
    <x v="12"/>
    <x v="629"/>
    <x v="630"/>
    <s v="F"/>
    <x v="3"/>
    <x v="7"/>
    <x v="1"/>
    <n v="1"/>
  </r>
  <r>
    <x v="12"/>
    <x v="629"/>
    <x v="630"/>
    <s v="F"/>
    <x v="1"/>
    <x v="3"/>
    <x v="1"/>
    <n v="1"/>
  </r>
  <r>
    <x v="12"/>
    <x v="629"/>
    <x v="630"/>
    <s v="F"/>
    <x v="1"/>
    <x v="1"/>
    <x v="1"/>
    <n v="1"/>
  </r>
  <r>
    <x v="11"/>
    <x v="630"/>
    <x v="631"/>
    <s v="F"/>
    <x v="0"/>
    <x v="0"/>
    <x v="1"/>
    <n v="1"/>
  </r>
  <r>
    <x v="8"/>
    <x v="631"/>
    <x v="632"/>
    <s v="F"/>
    <x v="2"/>
    <x v="4"/>
    <x v="1"/>
    <n v="1"/>
  </r>
  <r>
    <x v="8"/>
    <x v="631"/>
    <x v="632"/>
    <s v="F"/>
    <x v="3"/>
    <x v="5"/>
    <x v="1"/>
    <n v="1"/>
  </r>
  <r>
    <x v="8"/>
    <x v="631"/>
    <x v="632"/>
    <s v="F"/>
    <x v="3"/>
    <x v="8"/>
    <x v="1"/>
    <n v="1"/>
  </r>
  <r>
    <x v="8"/>
    <x v="631"/>
    <x v="632"/>
    <s v="F"/>
    <x v="1"/>
    <x v="6"/>
    <x v="1"/>
    <n v="1"/>
  </r>
  <r>
    <x v="12"/>
    <x v="632"/>
    <x v="336"/>
    <s v="F"/>
    <x v="0"/>
    <x v="0"/>
    <x v="1"/>
    <n v="1"/>
  </r>
  <r>
    <x v="4"/>
    <x v="633"/>
    <x v="633"/>
    <s v="F"/>
    <x v="0"/>
    <x v="0"/>
    <x v="0"/>
    <n v="1"/>
  </r>
  <r>
    <x v="5"/>
    <x v="634"/>
    <x v="634"/>
    <s v="F"/>
    <x v="0"/>
    <x v="0"/>
    <x v="1"/>
    <n v="1"/>
  </r>
  <r>
    <x v="9"/>
    <x v="635"/>
    <x v="635"/>
    <s v="F"/>
    <x v="0"/>
    <x v="0"/>
    <x v="1"/>
    <n v="1"/>
  </r>
  <r>
    <x v="12"/>
    <x v="636"/>
    <x v="636"/>
    <s v="F"/>
    <x v="0"/>
    <x v="0"/>
    <x v="1"/>
    <n v="1"/>
  </r>
  <r>
    <x v="12"/>
    <x v="636"/>
    <x v="636"/>
    <s v="F"/>
    <x v="1"/>
    <x v="1"/>
    <x v="1"/>
    <n v="1"/>
  </r>
  <r>
    <x v="9"/>
    <x v="637"/>
    <x v="637"/>
    <s v="F"/>
    <x v="2"/>
    <x v="2"/>
    <x v="1"/>
    <n v="1"/>
  </r>
  <r>
    <x v="9"/>
    <x v="637"/>
    <x v="637"/>
    <s v="F"/>
    <x v="1"/>
    <x v="3"/>
    <x v="1"/>
    <n v="1"/>
  </r>
  <r>
    <x v="9"/>
    <x v="638"/>
    <x v="638"/>
    <s v="F"/>
    <x v="0"/>
    <x v="0"/>
    <x v="1"/>
    <n v="1"/>
  </r>
  <r>
    <x v="4"/>
    <x v="639"/>
    <x v="639"/>
    <s v="F"/>
    <x v="0"/>
    <x v="0"/>
    <x v="0"/>
    <n v="1"/>
  </r>
  <r>
    <x v="4"/>
    <x v="639"/>
    <x v="639"/>
    <s v="F"/>
    <x v="2"/>
    <x v="2"/>
    <x v="0"/>
    <n v="1"/>
  </r>
  <r>
    <x v="4"/>
    <x v="639"/>
    <x v="639"/>
    <s v="F"/>
    <x v="2"/>
    <x v="9"/>
    <x v="0"/>
    <n v="1"/>
  </r>
  <r>
    <x v="4"/>
    <x v="639"/>
    <x v="639"/>
    <s v="F"/>
    <x v="3"/>
    <x v="5"/>
    <x v="0"/>
    <n v="1"/>
  </r>
  <r>
    <x v="4"/>
    <x v="639"/>
    <x v="639"/>
    <s v="F"/>
    <x v="3"/>
    <x v="7"/>
    <x v="0"/>
    <n v="1"/>
  </r>
  <r>
    <x v="4"/>
    <x v="639"/>
    <x v="639"/>
    <s v="F"/>
    <x v="1"/>
    <x v="3"/>
    <x v="0"/>
    <n v="1"/>
  </r>
  <r>
    <x v="4"/>
    <x v="639"/>
    <x v="639"/>
    <s v="F"/>
    <x v="1"/>
    <x v="1"/>
    <x v="0"/>
    <n v="1"/>
  </r>
  <r>
    <x v="5"/>
    <x v="640"/>
    <x v="640"/>
    <s v="F"/>
    <x v="0"/>
    <x v="0"/>
    <x v="0"/>
    <n v="1"/>
  </r>
  <r>
    <x v="11"/>
    <x v="641"/>
    <x v="641"/>
    <s v="F"/>
    <x v="3"/>
    <x v="5"/>
    <x v="1"/>
    <n v="1"/>
  </r>
  <r>
    <x v="11"/>
    <x v="641"/>
    <x v="641"/>
    <s v="F"/>
    <x v="3"/>
    <x v="8"/>
    <x v="1"/>
    <n v="1"/>
  </r>
  <r>
    <x v="4"/>
    <x v="642"/>
    <x v="642"/>
    <s v="F"/>
    <x v="1"/>
    <x v="3"/>
    <x v="0"/>
    <n v="1"/>
  </r>
  <r>
    <x v="11"/>
    <x v="643"/>
    <x v="643"/>
    <s v="F"/>
    <x v="2"/>
    <x v="2"/>
    <x v="1"/>
    <n v="1"/>
  </r>
  <r>
    <x v="4"/>
    <x v="644"/>
    <x v="644"/>
    <s v="F"/>
    <x v="0"/>
    <x v="0"/>
    <x v="1"/>
    <n v="1"/>
  </r>
  <r>
    <x v="12"/>
    <x v="645"/>
    <x v="645"/>
    <s v="F"/>
    <x v="1"/>
    <x v="1"/>
    <x v="1"/>
    <n v="1"/>
  </r>
  <r>
    <x v="5"/>
    <x v="646"/>
    <x v="646"/>
    <s v="F"/>
    <x v="1"/>
    <x v="3"/>
    <x v="0"/>
    <n v="1"/>
  </r>
  <r>
    <x v="5"/>
    <x v="646"/>
    <x v="646"/>
    <s v="F"/>
    <x v="1"/>
    <x v="1"/>
    <x v="0"/>
    <n v="1"/>
  </r>
  <r>
    <x v="4"/>
    <x v="647"/>
    <x v="627"/>
    <s v="F"/>
    <x v="0"/>
    <x v="0"/>
    <x v="1"/>
    <n v="1"/>
  </r>
  <r>
    <x v="4"/>
    <x v="647"/>
    <x v="627"/>
    <s v="F"/>
    <x v="2"/>
    <x v="4"/>
    <x v="1"/>
    <n v="1"/>
  </r>
  <r>
    <x v="4"/>
    <x v="647"/>
    <x v="627"/>
    <s v="F"/>
    <x v="3"/>
    <x v="5"/>
    <x v="1"/>
    <n v="1"/>
  </r>
  <r>
    <x v="4"/>
    <x v="647"/>
    <x v="627"/>
    <s v="F"/>
    <x v="1"/>
    <x v="3"/>
    <x v="1"/>
    <n v="1"/>
  </r>
  <r>
    <x v="4"/>
    <x v="647"/>
    <x v="627"/>
    <s v="F"/>
    <x v="1"/>
    <x v="1"/>
    <x v="1"/>
    <n v="1"/>
  </r>
  <r>
    <x v="8"/>
    <x v="648"/>
    <x v="647"/>
    <s v="F"/>
    <x v="3"/>
    <x v="5"/>
    <x v="1"/>
    <n v="1"/>
  </r>
  <r>
    <x v="8"/>
    <x v="648"/>
    <x v="647"/>
    <s v="F"/>
    <x v="1"/>
    <x v="1"/>
    <x v="1"/>
    <n v="1"/>
  </r>
  <r>
    <x v="4"/>
    <x v="649"/>
    <x v="648"/>
    <s v="F"/>
    <x v="2"/>
    <x v="4"/>
    <x v="1"/>
    <n v="1"/>
  </r>
  <r>
    <x v="4"/>
    <x v="649"/>
    <x v="648"/>
    <s v="F"/>
    <x v="3"/>
    <x v="5"/>
    <x v="1"/>
    <n v="1"/>
  </r>
  <r>
    <x v="4"/>
    <x v="649"/>
    <x v="648"/>
    <s v="F"/>
    <x v="1"/>
    <x v="3"/>
    <x v="1"/>
    <n v="1"/>
  </r>
  <r>
    <x v="12"/>
    <x v="650"/>
    <x v="649"/>
    <s v="F"/>
    <x v="0"/>
    <x v="0"/>
    <x v="1"/>
    <n v="1"/>
  </r>
  <r>
    <x v="11"/>
    <x v="651"/>
    <x v="650"/>
    <s v="F"/>
    <x v="1"/>
    <x v="6"/>
    <x v="1"/>
    <n v="1"/>
  </r>
  <r>
    <x v="8"/>
    <x v="652"/>
    <x v="651"/>
    <s v="F"/>
    <x v="2"/>
    <x v="2"/>
    <x v="1"/>
    <n v="1"/>
  </r>
  <r>
    <x v="8"/>
    <x v="652"/>
    <x v="651"/>
    <s v="F"/>
    <x v="2"/>
    <x v="9"/>
    <x v="1"/>
    <n v="1"/>
  </r>
  <r>
    <x v="8"/>
    <x v="652"/>
    <x v="651"/>
    <s v="F"/>
    <x v="2"/>
    <x v="4"/>
    <x v="1"/>
    <n v="1"/>
  </r>
  <r>
    <x v="8"/>
    <x v="652"/>
    <x v="651"/>
    <s v="F"/>
    <x v="3"/>
    <x v="5"/>
    <x v="1"/>
    <n v="1"/>
  </r>
  <r>
    <x v="9"/>
    <x v="653"/>
    <x v="652"/>
    <s v="F"/>
    <x v="2"/>
    <x v="4"/>
    <x v="1"/>
    <n v="1"/>
  </r>
  <r>
    <x v="9"/>
    <x v="653"/>
    <x v="652"/>
    <s v="F"/>
    <x v="1"/>
    <x v="3"/>
    <x v="1"/>
    <n v="1"/>
  </r>
  <r>
    <x v="9"/>
    <x v="653"/>
    <x v="652"/>
    <s v="F"/>
    <x v="1"/>
    <x v="6"/>
    <x v="1"/>
    <n v="1"/>
  </r>
  <r>
    <x v="9"/>
    <x v="653"/>
    <x v="652"/>
    <s v="F"/>
    <x v="1"/>
    <x v="1"/>
    <x v="1"/>
    <n v="1"/>
  </r>
  <r>
    <x v="12"/>
    <x v="654"/>
    <x v="653"/>
    <s v="F"/>
    <x v="2"/>
    <x v="9"/>
    <x v="1"/>
    <n v="1"/>
  </r>
  <r>
    <x v="12"/>
    <x v="654"/>
    <x v="653"/>
    <s v="F"/>
    <x v="3"/>
    <x v="5"/>
    <x v="1"/>
    <n v="1"/>
  </r>
  <r>
    <x v="12"/>
    <x v="654"/>
    <x v="653"/>
    <s v="F"/>
    <x v="1"/>
    <x v="3"/>
    <x v="1"/>
    <n v="1"/>
  </r>
  <r>
    <x v="12"/>
    <x v="654"/>
    <x v="653"/>
    <s v="F"/>
    <x v="1"/>
    <x v="6"/>
    <x v="1"/>
    <n v="1"/>
  </r>
  <r>
    <x v="12"/>
    <x v="654"/>
    <x v="653"/>
    <s v="F"/>
    <x v="1"/>
    <x v="1"/>
    <x v="1"/>
    <n v="1"/>
  </r>
  <r>
    <x v="12"/>
    <x v="655"/>
    <x v="654"/>
    <s v="F"/>
    <x v="2"/>
    <x v="2"/>
    <x v="0"/>
    <n v="1"/>
  </r>
  <r>
    <x v="11"/>
    <x v="656"/>
    <x v="421"/>
    <s v="F"/>
    <x v="0"/>
    <x v="0"/>
    <x v="1"/>
    <n v="1"/>
  </r>
  <r>
    <x v="9"/>
    <x v="657"/>
    <x v="655"/>
    <s v="F"/>
    <x v="1"/>
    <x v="1"/>
    <x v="1"/>
    <n v="1"/>
  </r>
  <r>
    <x v="5"/>
    <x v="658"/>
    <x v="656"/>
    <s v="F"/>
    <x v="2"/>
    <x v="4"/>
    <x v="1"/>
    <n v="1"/>
  </r>
  <r>
    <x v="5"/>
    <x v="658"/>
    <x v="656"/>
    <s v="F"/>
    <x v="1"/>
    <x v="1"/>
    <x v="1"/>
    <n v="1"/>
  </r>
  <r>
    <x v="8"/>
    <x v="659"/>
    <x v="657"/>
    <s v="F"/>
    <x v="2"/>
    <x v="9"/>
    <x v="0"/>
    <n v="1"/>
  </r>
  <r>
    <x v="8"/>
    <x v="659"/>
    <x v="657"/>
    <s v="F"/>
    <x v="1"/>
    <x v="3"/>
    <x v="0"/>
    <n v="1"/>
  </r>
  <r>
    <x v="8"/>
    <x v="659"/>
    <x v="657"/>
    <s v="F"/>
    <x v="1"/>
    <x v="1"/>
    <x v="0"/>
    <n v="1"/>
  </r>
  <r>
    <x v="11"/>
    <x v="660"/>
    <x v="658"/>
    <s v="F"/>
    <x v="2"/>
    <x v="9"/>
    <x v="1"/>
    <n v="1"/>
  </r>
  <r>
    <x v="9"/>
    <x v="661"/>
    <x v="659"/>
    <s v="F"/>
    <x v="3"/>
    <x v="7"/>
    <x v="1"/>
    <n v="1"/>
  </r>
  <r>
    <x v="9"/>
    <x v="661"/>
    <x v="659"/>
    <s v="F"/>
    <x v="1"/>
    <x v="3"/>
    <x v="1"/>
    <n v="1"/>
  </r>
  <r>
    <x v="11"/>
    <x v="662"/>
    <x v="660"/>
    <s v="F"/>
    <x v="0"/>
    <x v="0"/>
    <x v="0"/>
    <n v="1"/>
  </r>
  <r>
    <x v="11"/>
    <x v="662"/>
    <x v="660"/>
    <s v="F"/>
    <x v="2"/>
    <x v="4"/>
    <x v="0"/>
    <n v="1"/>
  </r>
  <r>
    <x v="12"/>
    <x v="663"/>
    <x v="661"/>
    <s v="F"/>
    <x v="2"/>
    <x v="9"/>
    <x v="1"/>
    <n v="1"/>
  </r>
  <r>
    <x v="12"/>
    <x v="663"/>
    <x v="661"/>
    <s v="F"/>
    <x v="3"/>
    <x v="5"/>
    <x v="1"/>
    <n v="1"/>
  </r>
  <r>
    <x v="12"/>
    <x v="663"/>
    <x v="661"/>
    <s v="F"/>
    <x v="1"/>
    <x v="3"/>
    <x v="1"/>
    <n v="1"/>
  </r>
  <r>
    <x v="12"/>
    <x v="663"/>
    <x v="661"/>
    <s v="F"/>
    <x v="1"/>
    <x v="1"/>
    <x v="1"/>
    <n v="1"/>
  </r>
  <r>
    <x v="4"/>
    <x v="664"/>
    <x v="662"/>
    <s v="F"/>
    <x v="2"/>
    <x v="2"/>
    <x v="1"/>
    <n v="1"/>
  </r>
  <r>
    <x v="4"/>
    <x v="664"/>
    <x v="662"/>
    <s v="F"/>
    <x v="2"/>
    <x v="4"/>
    <x v="1"/>
    <n v="1"/>
  </r>
  <r>
    <x v="4"/>
    <x v="664"/>
    <x v="662"/>
    <s v="F"/>
    <x v="3"/>
    <x v="5"/>
    <x v="1"/>
    <n v="1"/>
  </r>
  <r>
    <x v="4"/>
    <x v="664"/>
    <x v="662"/>
    <s v="F"/>
    <x v="3"/>
    <x v="7"/>
    <x v="1"/>
    <n v="1"/>
  </r>
  <r>
    <x v="8"/>
    <x v="665"/>
    <x v="663"/>
    <s v="F"/>
    <x v="3"/>
    <x v="5"/>
    <x v="1"/>
    <n v="1"/>
  </r>
  <r>
    <x v="8"/>
    <x v="665"/>
    <x v="663"/>
    <s v="F"/>
    <x v="3"/>
    <x v="8"/>
    <x v="1"/>
    <n v="1"/>
  </r>
  <r>
    <x v="8"/>
    <x v="665"/>
    <x v="663"/>
    <s v="F"/>
    <x v="1"/>
    <x v="6"/>
    <x v="1"/>
    <n v="1"/>
  </r>
  <r>
    <x v="9"/>
    <x v="666"/>
    <x v="664"/>
    <s v="F"/>
    <x v="0"/>
    <x v="0"/>
    <x v="1"/>
    <n v="1"/>
  </r>
  <r>
    <x v="9"/>
    <x v="666"/>
    <x v="664"/>
    <s v="F"/>
    <x v="1"/>
    <x v="1"/>
    <x v="1"/>
    <n v="1"/>
  </r>
  <r>
    <x v="12"/>
    <x v="667"/>
    <x v="665"/>
    <s v="F"/>
    <x v="1"/>
    <x v="3"/>
    <x v="1"/>
    <n v="1"/>
  </r>
  <r>
    <x v="12"/>
    <x v="667"/>
    <x v="665"/>
    <s v="F"/>
    <x v="1"/>
    <x v="1"/>
    <x v="1"/>
    <n v="1"/>
  </r>
  <r>
    <x v="9"/>
    <x v="668"/>
    <x v="666"/>
    <s v="F"/>
    <x v="0"/>
    <x v="0"/>
    <x v="1"/>
    <n v="1"/>
  </r>
  <r>
    <x v="9"/>
    <x v="668"/>
    <x v="666"/>
    <s v="F"/>
    <x v="1"/>
    <x v="1"/>
    <x v="1"/>
    <n v="1"/>
  </r>
  <r>
    <x v="5"/>
    <x v="669"/>
    <x v="667"/>
    <s v="F"/>
    <x v="0"/>
    <x v="0"/>
    <x v="1"/>
    <n v="1"/>
  </r>
  <r>
    <x v="5"/>
    <x v="670"/>
    <x v="668"/>
    <s v="F"/>
    <x v="0"/>
    <x v="0"/>
    <x v="1"/>
    <n v="1"/>
  </r>
  <r>
    <x v="9"/>
    <x v="671"/>
    <x v="669"/>
    <s v="F"/>
    <x v="3"/>
    <x v="5"/>
    <x v="1"/>
    <n v="1"/>
  </r>
  <r>
    <x v="8"/>
    <x v="672"/>
    <x v="670"/>
    <s v="F"/>
    <x v="2"/>
    <x v="9"/>
    <x v="1"/>
    <n v="1"/>
  </r>
  <r>
    <x v="8"/>
    <x v="673"/>
    <x v="671"/>
    <s v="F"/>
    <x v="2"/>
    <x v="9"/>
    <x v="1"/>
    <n v="1"/>
  </r>
  <r>
    <x v="8"/>
    <x v="673"/>
    <x v="671"/>
    <s v="F"/>
    <x v="3"/>
    <x v="5"/>
    <x v="1"/>
    <n v="1"/>
  </r>
  <r>
    <x v="8"/>
    <x v="673"/>
    <x v="671"/>
    <s v="F"/>
    <x v="1"/>
    <x v="3"/>
    <x v="1"/>
    <n v="1"/>
  </r>
  <r>
    <x v="8"/>
    <x v="673"/>
    <x v="671"/>
    <s v="F"/>
    <x v="1"/>
    <x v="1"/>
    <x v="1"/>
    <n v="1"/>
  </r>
  <r>
    <x v="9"/>
    <x v="674"/>
    <x v="672"/>
    <s v="F"/>
    <x v="2"/>
    <x v="9"/>
    <x v="0"/>
    <n v="1"/>
  </r>
  <r>
    <x v="9"/>
    <x v="674"/>
    <x v="672"/>
    <s v="F"/>
    <x v="3"/>
    <x v="5"/>
    <x v="0"/>
    <n v="1"/>
  </r>
  <r>
    <x v="9"/>
    <x v="674"/>
    <x v="672"/>
    <s v="F"/>
    <x v="1"/>
    <x v="3"/>
    <x v="0"/>
    <n v="1"/>
  </r>
  <r>
    <x v="9"/>
    <x v="674"/>
    <x v="672"/>
    <s v="F"/>
    <x v="1"/>
    <x v="1"/>
    <x v="0"/>
    <n v="1"/>
  </r>
  <r>
    <x v="12"/>
    <x v="675"/>
    <x v="673"/>
    <s v="F"/>
    <x v="0"/>
    <x v="0"/>
    <x v="1"/>
    <n v="1"/>
  </r>
  <r>
    <x v="12"/>
    <x v="675"/>
    <x v="673"/>
    <s v="F"/>
    <x v="2"/>
    <x v="4"/>
    <x v="1"/>
    <n v="1"/>
  </r>
  <r>
    <x v="12"/>
    <x v="675"/>
    <x v="673"/>
    <s v="F"/>
    <x v="1"/>
    <x v="1"/>
    <x v="1"/>
    <n v="1"/>
  </r>
  <r>
    <x v="11"/>
    <x v="676"/>
    <x v="674"/>
    <s v="F"/>
    <x v="1"/>
    <x v="3"/>
    <x v="0"/>
    <n v="1"/>
  </r>
  <r>
    <x v="11"/>
    <x v="676"/>
    <x v="674"/>
    <s v="F"/>
    <x v="1"/>
    <x v="1"/>
    <x v="0"/>
    <n v="1"/>
  </r>
  <r>
    <x v="9"/>
    <x v="677"/>
    <x v="675"/>
    <s v="F"/>
    <x v="0"/>
    <x v="0"/>
    <x v="1"/>
    <n v="1"/>
  </r>
  <r>
    <x v="9"/>
    <x v="677"/>
    <x v="675"/>
    <s v="F"/>
    <x v="3"/>
    <x v="7"/>
    <x v="1"/>
    <n v="1"/>
  </r>
  <r>
    <x v="9"/>
    <x v="677"/>
    <x v="675"/>
    <s v="F"/>
    <x v="3"/>
    <x v="8"/>
    <x v="1"/>
    <n v="1"/>
  </r>
  <r>
    <x v="9"/>
    <x v="677"/>
    <x v="675"/>
    <s v="F"/>
    <x v="1"/>
    <x v="3"/>
    <x v="1"/>
    <n v="1"/>
  </r>
  <r>
    <x v="9"/>
    <x v="677"/>
    <x v="675"/>
    <s v="F"/>
    <x v="1"/>
    <x v="1"/>
    <x v="1"/>
    <n v="1"/>
  </r>
  <r>
    <x v="12"/>
    <x v="678"/>
    <x v="676"/>
    <s v="F"/>
    <x v="3"/>
    <x v="7"/>
    <x v="1"/>
    <n v="1"/>
  </r>
  <r>
    <x v="12"/>
    <x v="678"/>
    <x v="676"/>
    <s v="F"/>
    <x v="1"/>
    <x v="3"/>
    <x v="1"/>
    <n v="1"/>
  </r>
  <r>
    <x v="12"/>
    <x v="678"/>
    <x v="676"/>
    <s v="F"/>
    <x v="1"/>
    <x v="1"/>
    <x v="1"/>
    <n v="1"/>
  </r>
  <r>
    <x v="5"/>
    <x v="679"/>
    <x v="677"/>
    <s v="F"/>
    <x v="1"/>
    <x v="3"/>
    <x v="1"/>
    <n v="1"/>
  </r>
  <r>
    <x v="5"/>
    <x v="679"/>
    <x v="677"/>
    <s v="F"/>
    <x v="1"/>
    <x v="1"/>
    <x v="1"/>
    <n v="1"/>
  </r>
  <r>
    <x v="9"/>
    <x v="680"/>
    <x v="678"/>
    <s v="F"/>
    <x v="2"/>
    <x v="2"/>
    <x v="1"/>
    <n v="1"/>
  </r>
  <r>
    <x v="11"/>
    <x v="681"/>
    <x v="679"/>
    <s v="F"/>
    <x v="2"/>
    <x v="4"/>
    <x v="1"/>
    <n v="1"/>
  </r>
  <r>
    <x v="11"/>
    <x v="681"/>
    <x v="679"/>
    <s v="F"/>
    <x v="3"/>
    <x v="5"/>
    <x v="1"/>
    <n v="1"/>
  </r>
  <r>
    <x v="11"/>
    <x v="681"/>
    <x v="679"/>
    <s v="F"/>
    <x v="3"/>
    <x v="8"/>
    <x v="1"/>
    <n v="1"/>
  </r>
  <r>
    <x v="9"/>
    <x v="682"/>
    <x v="680"/>
    <s v="F"/>
    <x v="3"/>
    <x v="7"/>
    <x v="1"/>
    <n v="1"/>
  </r>
  <r>
    <x v="9"/>
    <x v="682"/>
    <x v="680"/>
    <s v="F"/>
    <x v="1"/>
    <x v="3"/>
    <x v="1"/>
    <n v="1"/>
  </r>
  <r>
    <x v="9"/>
    <x v="682"/>
    <x v="680"/>
    <s v="F"/>
    <x v="1"/>
    <x v="1"/>
    <x v="1"/>
    <n v="1"/>
  </r>
  <r>
    <x v="4"/>
    <x v="510"/>
    <x v="681"/>
    <s v="F"/>
    <x v="0"/>
    <x v="0"/>
    <x v="1"/>
    <n v="1"/>
  </r>
  <r>
    <x v="4"/>
    <x v="683"/>
    <x v="682"/>
    <s v="F"/>
    <x v="2"/>
    <x v="2"/>
    <x v="1"/>
    <n v="1"/>
  </r>
  <r>
    <x v="4"/>
    <x v="683"/>
    <x v="682"/>
    <s v="F"/>
    <x v="2"/>
    <x v="4"/>
    <x v="1"/>
    <n v="1"/>
  </r>
  <r>
    <x v="4"/>
    <x v="683"/>
    <x v="682"/>
    <s v="F"/>
    <x v="3"/>
    <x v="7"/>
    <x v="1"/>
    <n v="1"/>
  </r>
  <r>
    <x v="4"/>
    <x v="683"/>
    <x v="682"/>
    <s v="F"/>
    <x v="1"/>
    <x v="3"/>
    <x v="1"/>
    <n v="1"/>
  </r>
  <r>
    <x v="4"/>
    <x v="683"/>
    <x v="682"/>
    <s v="F"/>
    <x v="1"/>
    <x v="6"/>
    <x v="1"/>
    <n v="1"/>
  </r>
  <r>
    <x v="4"/>
    <x v="683"/>
    <x v="682"/>
    <s v="F"/>
    <x v="1"/>
    <x v="1"/>
    <x v="1"/>
    <n v="1"/>
  </r>
  <r>
    <x v="11"/>
    <x v="684"/>
    <x v="683"/>
    <s v="F"/>
    <x v="2"/>
    <x v="2"/>
    <x v="1"/>
    <n v="1"/>
  </r>
  <r>
    <x v="11"/>
    <x v="684"/>
    <x v="683"/>
    <s v="F"/>
    <x v="3"/>
    <x v="8"/>
    <x v="1"/>
    <n v="1"/>
  </r>
  <r>
    <x v="12"/>
    <x v="685"/>
    <x v="684"/>
    <s v="F"/>
    <x v="2"/>
    <x v="4"/>
    <x v="1"/>
    <n v="1"/>
  </r>
  <r>
    <x v="12"/>
    <x v="685"/>
    <x v="684"/>
    <s v="F"/>
    <x v="3"/>
    <x v="5"/>
    <x v="1"/>
    <n v="1"/>
  </r>
  <r>
    <x v="12"/>
    <x v="685"/>
    <x v="684"/>
    <s v="F"/>
    <x v="1"/>
    <x v="6"/>
    <x v="1"/>
    <n v="1"/>
  </r>
  <r>
    <x v="4"/>
    <x v="686"/>
    <x v="685"/>
    <s v="F"/>
    <x v="0"/>
    <x v="0"/>
    <x v="1"/>
    <n v="1"/>
  </r>
  <r>
    <x v="12"/>
    <x v="687"/>
    <x v="686"/>
    <s v="F"/>
    <x v="1"/>
    <x v="1"/>
    <x v="1"/>
    <n v="1"/>
  </r>
  <r>
    <x v="12"/>
    <x v="688"/>
    <x v="687"/>
    <s v="F"/>
    <x v="1"/>
    <x v="3"/>
    <x v="1"/>
    <n v="1"/>
  </r>
  <r>
    <x v="4"/>
    <x v="689"/>
    <x v="688"/>
    <s v="F"/>
    <x v="3"/>
    <x v="7"/>
    <x v="1"/>
    <n v="1"/>
  </r>
  <r>
    <x v="4"/>
    <x v="689"/>
    <x v="688"/>
    <s v="F"/>
    <x v="1"/>
    <x v="6"/>
    <x v="1"/>
    <n v="1"/>
  </r>
  <r>
    <x v="12"/>
    <x v="690"/>
    <x v="430"/>
    <s v="F"/>
    <x v="0"/>
    <x v="0"/>
    <x v="1"/>
    <n v="1"/>
  </r>
  <r>
    <x v="11"/>
    <x v="691"/>
    <x v="689"/>
    <s v="F"/>
    <x v="2"/>
    <x v="2"/>
    <x v="1"/>
    <n v="1"/>
  </r>
  <r>
    <x v="11"/>
    <x v="691"/>
    <x v="689"/>
    <s v="F"/>
    <x v="3"/>
    <x v="5"/>
    <x v="1"/>
    <n v="1"/>
  </r>
  <r>
    <x v="11"/>
    <x v="691"/>
    <x v="689"/>
    <s v="F"/>
    <x v="1"/>
    <x v="6"/>
    <x v="1"/>
    <n v="1"/>
  </r>
  <r>
    <x v="8"/>
    <x v="692"/>
    <x v="690"/>
    <s v="F"/>
    <x v="0"/>
    <x v="0"/>
    <x v="1"/>
    <n v="1"/>
  </r>
  <r>
    <x v="8"/>
    <x v="692"/>
    <x v="690"/>
    <s v="F"/>
    <x v="3"/>
    <x v="8"/>
    <x v="1"/>
    <n v="1"/>
  </r>
  <r>
    <x v="8"/>
    <x v="692"/>
    <x v="690"/>
    <s v="F"/>
    <x v="1"/>
    <x v="6"/>
    <x v="1"/>
    <n v="1"/>
  </r>
  <r>
    <x v="5"/>
    <x v="693"/>
    <x v="691"/>
    <s v="F"/>
    <x v="0"/>
    <x v="0"/>
    <x v="1"/>
    <n v="1"/>
  </r>
  <r>
    <x v="4"/>
    <x v="694"/>
    <x v="692"/>
    <s v="F"/>
    <x v="2"/>
    <x v="4"/>
    <x v="1"/>
    <n v="1"/>
  </r>
  <r>
    <x v="4"/>
    <x v="694"/>
    <x v="692"/>
    <s v="F"/>
    <x v="3"/>
    <x v="5"/>
    <x v="1"/>
    <n v="1"/>
  </r>
  <r>
    <x v="4"/>
    <x v="694"/>
    <x v="692"/>
    <s v="F"/>
    <x v="1"/>
    <x v="3"/>
    <x v="1"/>
    <n v="1"/>
  </r>
  <r>
    <x v="11"/>
    <x v="695"/>
    <x v="693"/>
    <s v="F"/>
    <x v="3"/>
    <x v="5"/>
    <x v="0"/>
    <n v="1"/>
  </r>
  <r>
    <x v="11"/>
    <x v="695"/>
    <x v="693"/>
    <s v="F"/>
    <x v="1"/>
    <x v="3"/>
    <x v="0"/>
    <n v="1"/>
  </r>
  <r>
    <x v="11"/>
    <x v="695"/>
    <x v="693"/>
    <s v="F"/>
    <x v="1"/>
    <x v="1"/>
    <x v="0"/>
    <n v="1"/>
  </r>
  <r>
    <x v="5"/>
    <x v="696"/>
    <x v="694"/>
    <s v="F"/>
    <x v="0"/>
    <x v="0"/>
    <x v="1"/>
    <n v="1"/>
  </r>
  <r>
    <x v="4"/>
    <x v="697"/>
    <x v="695"/>
    <s v="F"/>
    <x v="2"/>
    <x v="2"/>
    <x v="1"/>
    <n v="1"/>
  </r>
  <r>
    <x v="4"/>
    <x v="697"/>
    <x v="695"/>
    <s v="F"/>
    <x v="2"/>
    <x v="9"/>
    <x v="1"/>
    <n v="1"/>
  </r>
  <r>
    <x v="11"/>
    <x v="698"/>
    <x v="696"/>
    <s v="F"/>
    <x v="2"/>
    <x v="9"/>
    <x v="1"/>
    <n v="1"/>
  </r>
  <r>
    <x v="11"/>
    <x v="698"/>
    <x v="696"/>
    <s v="F"/>
    <x v="2"/>
    <x v="4"/>
    <x v="1"/>
    <n v="1"/>
  </r>
  <r>
    <x v="11"/>
    <x v="698"/>
    <x v="696"/>
    <s v="F"/>
    <x v="3"/>
    <x v="5"/>
    <x v="1"/>
    <n v="1"/>
  </r>
  <r>
    <x v="11"/>
    <x v="698"/>
    <x v="696"/>
    <s v="F"/>
    <x v="3"/>
    <x v="8"/>
    <x v="1"/>
    <n v="1"/>
  </r>
  <r>
    <x v="11"/>
    <x v="698"/>
    <x v="696"/>
    <s v="F"/>
    <x v="1"/>
    <x v="6"/>
    <x v="1"/>
    <n v="1"/>
  </r>
  <r>
    <x v="9"/>
    <x v="699"/>
    <x v="697"/>
    <s v="F"/>
    <x v="0"/>
    <x v="0"/>
    <x v="1"/>
    <n v="1"/>
  </r>
  <r>
    <x v="9"/>
    <x v="699"/>
    <x v="697"/>
    <s v="F"/>
    <x v="2"/>
    <x v="2"/>
    <x v="1"/>
    <n v="1"/>
  </r>
  <r>
    <x v="9"/>
    <x v="700"/>
    <x v="698"/>
    <s v="F"/>
    <x v="0"/>
    <x v="0"/>
    <x v="1"/>
    <n v="1"/>
  </r>
  <r>
    <x v="15"/>
    <x v="701"/>
    <x v="699"/>
    <s v="F"/>
    <x v="3"/>
    <x v="8"/>
    <x v="1"/>
    <n v="1"/>
  </r>
  <r>
    <x v="15"/>
    <x v="701"/>
    <x v="699"/>
    <s v="F"/>
    <x v="1"/>
    <x v="6"/>
    <x v="1"/>
    <n v="1"/>
  </r>
  <r>
    <x v="11"/>
    <x v="702"/>
    <x v="700"/>
    <s v="F"/>
    <x v="0"/>
    <x v="0"/>
    <x v="1"/>
    <n v="1"/>
  </r>
  <r>
    <x v="11"/>
    <x v="702"/>
    <x v="700"/>
    <s v="F"/>
    <x v="2"/>
    <x v="4"/>
    <x v="1"/>
    <n v="1"/>
  </r>
  <r>
    <x v="11"/>
    <x v="702"/>
    <x v="700"/>
    <s v="F"/>
    <x v="1"/>
    <x v="3"/>
    <x v="1"/>
    <n v="1"/>
  </r>
  <r>
    <x v="8"/>
    <x v="703"/>
    <x v="701"/>
    <s v="F"/>
    <x v="3"/>
    <x v="5"/>
    <x v="1"/>
    <n v="1"/>
  </r>
  <r>
    <x v="8"/>
    <x v="703"/>
    <x v="701"/>
    <s v="F"/>
    <x v="1"/>
    <x v="3"/>
    <x v="1"/>
    <n v="1"/>
  </r>
  <r>
    <x v="8"/>
    <x v="703"/>
    <x v="701"/>
    <s v="F"/>
    <x v="1"/>
    <x v="1"/>
    <x v="1"/>
    <n v="1"/>
  </r>
  <r>
    <x v="8"/>
    <x v="704"/>
    <x v="702"/>
    <s v="F"/>
    <x v="1"/>
    <x v="3"/>
    <x v="1"/>
    <n v="1"/>
  </r>
  <r>
    <x v="8"/>
    <x v="704"/>
    <x v="702"/>
    <s v="F"/>
    <x v="1"/>
    <x v="1"/>
    <x v="1"/>
    <n v="1"/>
  </r>
  <r>
    <x v="12"/>
    <x v="705"/>
    <x v="703"/>
    <s v="F"/>
    <x v="2"/>
    <x v="9"/>
    <x v="1"/>
    <n v="1"/>
  </r>
  <r>
    <x v="12"/>
    <x v="705"/>
    <x v="703"/>
    <s v="F"/>
    <x v="2"/>
    <x v="4"/>
    <x v="1"/>
    <n v="1"/>
  </r>
  <r>
    <x v="12"/>
    <x v="705"/>
    <x v="703"/>
    <s v="F"/>
    <x v="1"/>
    <x v="3"/>
    <x v="1"/>
    <n v="1"/>
  </r>
  <r>
    <x v="4"/>
    <x v="706"/>
    <x v="704"/>
    <s v="F"/>
    <x v="0"/>
    <x v="0"/>
    <x v="1"/>
    <n v="1"/>
  </r>
  <r>
    <x v="4"/>
    <x v="707"/>
    <x v="705"/>
    <s v="F"/>
    <x v="2"/>
    <x v="9"/>
    <x v="1"/>
    <n v="1"/>
  </r>
  <r>
    <x v="4"/>
    <x v="707"/>
    <x v="705"/>
    <s v="F"/>
    <x v="3"/>
    <x v="5"/>
    <x v="1"/>
    <n v="1"/>
  </r>
  <r>
    <x v="5"/>
    <x v="279"/>
    <x v="706"/>
    <s v="F"/>
    <x v="0"/>
    <x v="0"/>
    <x v="1"/>
    <n v="1"/>
  </r>
  <r>
    <x v="4"/>
    <x v="708"/>
    <x v="707"/>
    <s v="F"/>
    <x v="0"/>
    <x v="0"/>
    <x v="1"/>
    <n v="1"/>
  </r>
  <r>
    <x v="4"/>
    <x v="708"/>
    <x v="707"/>
    <s v="F"/>
    <x v="2"/>
    <x v="9"/>
    <x v="1"/>
    <n v="1"/>
  </r>
  <r>
    <x v="5"/>
    <x v="709"/>
    <x v="708"/>
    <s v="F"/>
    <x v="1"/>
    <x v="3"/>
    <x v="1"/>
    <n v="1"/>
  </r>
  <r>
    <x v="9"/>
    <x v="710"/>
    <x v="709"/>
    <s v="F"/>
    <x v="0"/>
    <x v="0"/>
    <x v="1"/>
    <n v="1"/>
  </r>
  <r>
    <x v="12"/>
    <x v="711"/>
    <x v="710"/>
    <s v="F"/>
    <x v="2"/>
    <x v="2"/>
    <x v="1"/>
    <n v="1"/>
  </r>
  <r>
    <x v="11"/>
    <x v="712"/>
    <x v="711"/>
    <s v="F"/>
    <x v="2"/>
    <x v="4"/>
    <x v="1"/>
    <n v="1"/>
  </r>
  <r>
    <x v="8"/>
    <x v="713"/>
    <x v="712"/>
    <s v="F"/>
    <x v="0"/>
    <x v="0"/>
    <x v="1"/>
    <n v="1"/>
  </r>
  <r>
    <x v="8"/>
    <x v="713"/>
    <x v="712"/>
    <s v="F"/>
    <x v="1"/>
    <x v="6"/>
    <x v="1"/>
    <n v="1"/>
  </r>
  <r>
    <x v="8"/>
    <x v="713"/>
    <x v="712"/>
    <s v="F"/>
    <x v="1"/>
    <x v="1"/>
    <x v="1"/>
    <n v="1"/>
  </r>
  <r>
    <x v="9"/>
    <x v="714"/>
    <x v="713"/>
    <s v="F"/>
    <x v="0"/>
    <x v="0"/>
    <x v="1"/>
    <n v="1"/>
  </r>
  <r>
    <x v="9"/>
    <x v="714"/>
    <x v="713"/>
    <s v="F"/>
    <x v="2"/>
    <x v="9"/>
    <x v="1"/>
    <n v="1"/>
  </r>
  <r>
    <x v="9"/>
    <x v="714"/>
    <x v="713"/>
    <s v="F"/>
    <x v="2"/>
    <x v="4"/>
    <x v="1"/>
    <n v="1"/>
  </r>
  <r>
    <x v="11"/>
    <x v="715"/>
    <x v="714"/>
    <s v="F"/>
    <x v="0"/>
    <x v="0"/>
    <x v="1"/>
    <n v="1"/>
  </r>
  <r>
    <x v="11"/>
    <x v="716"/>
    <x v="715"/>
    <s v="F"/>
    <x v="0"/>
    <x v="0"/>
    <x v="1"/>
    <n v="1"/>
  </r>
  <r>
    <x v="11"/>
    <x v="717"/>
    <x v="716"/>
    <s v="F"/>
    <x v="0"/>
    <x v="0"/>
    <x v="1"/>
    <n v="1"/>
  </r>
  <r>
    <x v="4"/>
    <x v="718"/>
    <x v="717"/>
    <s v="F"/>
    <x v="2"/>
    <x v="4"/>
    <x v="1"/>
    <n v="1"/>
  </r>
  <r>
    <x v="12"/>
    <x v="719"/>
    <x v="718"/>
    <s v="F"/>
    <x v="0"/>
    <x v="0"/>
    <x v="1"/>
    <n v="1"/>
  </r>
  <r>
    <x v="12"/>
    <x v="719"/>
    <x v="718"/>
    <s v="F"/>
    <x v="1"/>
    <x v="1"/>
    <x v="1"/>
    <n v="1"/>
  </r>
  <r>
    <x v="9"/>
    <x v="720"/>
    <x v="719"/>
    <s v="F"/>
    <x v="0"/>
    <x v="0"/>
    <x v="0"/>
    <n v="1"/>
  </r>
  <r>
    <x v="9"/>
    <x v="720"/>
    <x v="719"/>
    <s v="F"/>
    <x v="2"/>
    <x v="2"/>
    <x v="0"/>
    <n v="1"/>
  </r>
  <r>
    <x v="9"/>
    <x v="720"/>
    <x v="719"/>
    <s v="F"/>
    <x v="1"/>
    <x v="3"/>
    <x v="0"/>
    <n v="1"/>
  </r>
  <r>
    <x v="9"/>
    <x v="720"/>
    <x v="719"/>
    <s v="F"/>
    <x v="1"/>
    <x v="1"/>
    <x v="0"/>
    <n v="1"/>
  </r>
  <r>
    <x v="11"/>
    <x v="721"/>
    <x v="720"/>
    <s v="F"/>
    <x v="0"/>
    <x v="0"/>
    <x v="1"/>
    <n v="1"/>
  </r>
  <r>
    <x v="11"/>
    <x v="721"/>
    <x v="720"/>
    <s v="F"/>
    <x v="2"/>
    <x v="4"/>
    <x v="1"/>
    <n v="1"/>
  </r>
  <r>
    <x v="11"/>
    <x v="721"/>
    <x v="720"/>
    <s v="F"/>
    <x v="1"/>
    <x v="3"/>
    <x v="1"/>
    <n v="1"/>
  </r>
  <r>
    <x v="4"/>
    <x v="722"/>
    <x v="721"/>
    <s v="F"/>
    <x v="1"/>
    <x v="6"/>
    <x v="1"/>
    <n v="1"/>
  </r>
  <r>
    <x v="4"/>
    <x v="722"/>
    <x v="721"/>
    <s v="F"/>
    <x v="1"/>
    <x v="1"/>
    <x v="1"/>
    <n v="1"/>
  </r>
  <r>
    <x v="4"/>
    <x v="723"/>
    <x v="722"/>
    <s v="F"/>
    <x v="0"/>
    <x v="0"/>
    <x v="1"/>
    <n v="1"/>
  </r>
  <r>
    <x v="4"/>
    <x v="723"/>
    <x v="722"/>
    <s v="F"/>
    <x v="2"/>
    <x v="2"/>
    <x v="1"/>
    <n v="1"/>
  </r>
  <r>
    <x v="4"/>
    <x v="723"/>
    <x v="722"/>
    <s v="F"/>
    <x v="2"/>
    <x v="4"/>
    <x v="1"/>
    <n v="1"/>
  </r>
  <r>
    <x v="11"/>
    <x v="724"/>
    <x v="723"/>
    <s v="F"/>
    <x v="2"/>
    <x v="9"/>
    <x v="1"/>
    <n v="1"/>
  </r>
  <r>
    <x v="11"/>
    <x v="724"/>
    <x v="723"/>
    <s v="F"/>
    <x v="2"/>
    <x v="4"/>
    <x v="1"/>
    <n v="1"/>
  </r>
  <r>
    <x v="11"/>
    <x v="724"/>
    <x v="723"/>
    <s v="F"/>
    <x v="3"/>
    <x v="5"/>
    <x v="1"/>
    <n v="1"/>
  </r>
  <r>
    <x v="11"/>
    <x v="725"/>
    <x v="724"/>
    <s v="F"/>
    <x v="0"/>
    <x v="0"/>
    <x v="1"/>
    <n v="1"/>
  </r>
  <r>
    <x v="11"/>
    <x v="726"/>
    <x v="725"/>
    <s v="F"/>
    <x v="0"/>
    <x v="0"/>
    <x v="1"/>
    <n v="1"/>
  </r>
  <r>
    <x v="11"/>
    <x v="726"/>
    <x v="725"/>
    <s v="F"/>
    <x v="1"/>
    <x v="3"/>
    <x v="1"/>
    <n v="1"/>
  </r>
  <r>
    <x v="11"/>
    <x v="726"/>
    <x v="725"/>
    <s v="F"/>
    <x v="1"/>
    <x v="1"/>
    <x v="1"/>
    <n v="1"/>
  </r>
  <r>
    <x v="11"/>
    <x v="727"/>
    <x v="726"/>
    <s v="F"/>
    <x v="1"/>
    <x v="1"/>
    <x v="1"/>
    <n v="1"/>
  </r>
  <r>
    <x v="11"/>
    <x v="728"/>
    <x v="727"/>
    <s v="F"/>
    <x v="2"/>
    <x v="2"/>
    <x v="1"/>
    <n v="1"/>
  </r>
  <r>
    <x v="11"/>
    <x v="728"/>
    <x v="727"/>
    <s v="F"/>
    <x v="2"/>
    <x v="4"/>
    <x v="1"/>
    <n v="1"/>
  </r>
  <r>
    <x v="7"/>
    <x v="729"/>
    <x v="728"/>
    <s v="F"/>
    <x v="0"/>
    <x v="0"/>
    <x v="1"/>
    <n v="1"/>
  </r>
  <r>
    <x v="12"/>
    <x v="730"/>
    <x v="729"/>
    <s v="F"/>
    <x v="3"/>
    <x v="5"/>
    <x v="1"/>
    <n v="1"/>
  </r>
  <r>
    <x v="12"/>
    <x v="730"/>
    <x v="729"/>
    <s v="F"/>
    <x v="3"/>
    <x v="8"/>
    <x v="1"/>
    <n v="1"/>
  </r>
  <r>
    <x v="11"/>
    <x v="731"/>
    <x v="730"/>
    <s v="F"/>
    <x v="3"/>
    <x v="5"/>
    <x v="1"/>
    <n v="1"/>
  </r>
  <r>
    <x v="11"/>
    <x v="731"/>
    <x v="730"/>
    <s v="F"/>
    <x v="1"/>
    <x v="3"/>
    <x v="1"/>
    <n v="1"/>
  </r>
  <r>
    <x v="11"/>
    <x v="731"/>
    <x v="730"/>
    <s v="F"/>
    <x v="1"/>
    <x v="1"/>
    <x v="1"/>
    <n v="1"/>
  </r>
  <r>
    <x v="12"/>
    <x v="732"/>
    <x v="731"/>
    <s v="F"/>
    <x v="1"/>
    <x v="3"/>
    <x v="1"/>
    <n v="1"/>
  </r>
  <r>
    <x v="12"/>
    <x v="732"/>
    <x v="731"/>
    <s v="F"/>
    <x v="1"/>
    <x v="1"/>
    <x v="1"/>
    <n v="1"/>
  </r>
  <r>
    <x v="9"/>
    <x v="733"/>
    <x v="732"/>
    <s v="F"/>
    <x v="0"/>
    <x v="0"/>
    <x v="1"/>
    <n v="1"/>
  </r>
  <r>
    <x v="9"/>
    <x v="733"/>
    <x v="732"/>
    <s v="F"/>
    <x v="2"/>
    <x v="2"/>
    <x v="1"/>
    <n v="1"/>
  </r>
  <r>
    <x v="9"/>
    <x v="733"/>
    <x v="732"/>
    <s v="F"/>
    <x v="3"/>
    <x v="7"/>
    <x v="1"/>
    <n v="1"/>
  </r>
  <r>
    <x v="9"/>
    <x v="733"/>
    <x v="732"/>
    <s v="F"/>
    <x v="3"/>
    <x v="8"/>
    <x v="1"/>
    <n v="1"/>
  </r>
  <r>
    <x v="11"/>
    <x v="734"/>
    <x v="733"/>
    <s v="F"/>
    <x v="0"/>
    <x v="0"/>
    <x v="1"/>
    <n v="1"/>
  </r>
  <r>
    <x v="11"/>
    <x v="735"/>
    <x v="734"/>
    <s v="F"/>
    <x v="2"/>
    <x v="4"/>
    <x v="0"/>
    <n v="1"/>
  </r>
  <r>
    <x v="11"/>
    <x v="735"/>
    <x v="734"/>
    <s v="F"/>
    <x v="3"/>
    <x v="8"/>
    <x v="0"/>
    <n v="1"/>
  </r>
  <r>
    <x v="9"/>
    <x v="736"/>
    <x v="735"/>
    <s v="F"/>
    <x v="0"/>
    <x v="0"/>
    <x v="1"/>
    <n v="1"/>
  </r>
  <r>
    <x v="12"/>
    <x v="737"/>
    <x v="736"/>
    <s v="F"/>
    <x v="2"/>
    <x v="9"/>
    <x v="1"/>
    <n v="1"/>
  </r>
  <r>
    <x v="12"/>
    <x v="737"/>
    <x v="736"/>
    <s v="F"/>
    <x v="2"/>
    <x v="4"/>
    <x v="1"/>
    <n v="1"/>
  </r>
  <r>
    <x v="12"/>
    <x v="737"/>
    <x v="736"/>
    <s v="F"/>
    <x v="3"/>
    <x v="5"/>
    <x v="1"/>
    <n v="1"/>
  </r>
  <r>
    <x v="12"/>
    <x v="737"/>
    <x v="736"/>
    <s v="F"/>
    <x v="3"/>
    <x v="7"/>
    <x v="1"/>
    <n v="1"/>
  </r>
  <r>
    <x v="12"/>
    <x v="737"/>
    <x v="736"/>
    <s v="F"/>
    <x v="1"/>
    <x v="3"/>
    <x v="1"/>
    <n v="1"/>
  </r>
  <r>
    <x v="12"/>
    <x v="737"/>
    <x v="736"/>
    <s v="F"/>
    <x v="1"/>
    <x v="1"/>
    <x v="1"/>
    <n v="1"/>
  </r>
  <r>
    <x v="7"/>
    <x v="738"/>
    <x v="737"/>
    <s v="F"/>
    <x v="0"/>
    <x v="0"/>
    <x v="1"/>
    <n v="1"/>
  </r>
  <r>
    <x v="11"/>
    <x v="739"/>
    <x v="738"/>
    <s v="F"/>
    <x v="0"/>
    <x v="0"/>
    <x v="0"/>
    <n v="1"/>
  </r>
  <r>
    <x v="11"/>
    <x v="740"/>
    <x v="739"/>
    <s v="F"/>
    <x v="0"/>
    <x v="0"/>
    <x v="1"/>
    <n v="1"/>
  </r>
  <r>
    <x v="11"/>
    <x v="741"/>
    <x v="740"/>
    <s v="F"/>
    <x v="0"/>
    <x v="0"/>
    <x v="0"/>
    <n v="1"/>
  </r>
  <r>
    <x v="9"/>
    <x v="742"/>
    <x v="741"/>
    <s v="F"/>
    <x v="2"/>
    <x v="2"/>
    <x v="1"/>
    <n v="1"/>
  </r>
  <r>
    <x v="11"/>
    <x v="743"/>
    <x v="742"/>
    <s v="F"/>
    <x v="2"/>
    <x v="4"/>
    <x v="1"/>
    <n v="1"/>
  </r>
  <r>
    <x v="11"/>
    <x v="743"/>
    <x v="742"/>
    <s v="F"/>
    <x v="3"/>
    <x v="5"/>
    <x v="1"/>
    <n v="1"/>
  </r>
  <r>
    <x v="11"/>
    <x v="743"/>
    <x v="742"/>
    <s v="F"/>
    <x v="1"/>
    <x v="6"/>
    <x v="1"/>
    <n v="1"/>
  </r>
  <r>
    <x v="11"/>
    <x v="744"/>
    <x v="743"/>
    <s v="F"/>
    <x v="0"/>
    <x v="0"/>
    <x v="1"/>
    <n v="1"/>
  </r>
  <r>
    <x v="10"/>
    <x v="745"/>
    <x v="744"/>
    <s v="F"/>
    <x v="0"/>
    <x v="0"/>
    <x v="1"/>
    <n v="1"/>
  </r>
  <r>
    <x v="4"/>
    <x v="746"/>
    <x v="745"/>
    <s v="F"/>
    <x v="0"/>
    <x v="0"/>
    <x v="1"/>
    <n v="1"/>
  </r>
  <r>
    <x v="4"/>
    <x v="746"/>
    <x v="745"/>
    <s v="F"/>
    <x v="2"/>
    <x v="2"/>
    <x v="1"/>
    <n v="1"/>
  </r>
  <r>
    <x v="11"/>
    <x v="747"/>
    <x v="746"/>
    <s v="F"/>
    <x v="2"/>
    <x v="9"/>
    <x v="1"/>
    <n v="1"/>
  </r>
  <r>
    <x v="4"/>
    <x v="748"/>
    <x v="747"/>
    <s v="F"/>
    <x v="2"/>
    <x v="4"/>
    <x v="1"/>
    <n v="1"/>
  </r>
  <r>
    <x v="4"/>
    <x v="748"/>
    <x v="747"/>
    <s v="F"/>
    <x v="3"/>
    <x v="5"/>
    <x v="1"/>
    <n v="1"/>
  </r>
  <r>
    <x v="4"/>
    <x v="748"/>
    <x v="747"/>
    <s v="F"/>
    <x v="3"/>
    <x v="7"/>
    <x v="1"/>
    <n v="1"/>
  </r>
  <r>
    <x v="4"/>
    <x v="748"/>
    <x v="747"/>
    <s v="F"/>
    <x v="3"/>
    <x v="8"/>
    <x v="1"/>
    <n v="1"/>
  </r>
  <r>
    <x v="7"/>
    <x v="749"/>
    <x v="748"/>
    <s v="F"/>
    <x v="2"/>
    <x v="2"/>
    <x v="1"/>
    <n v="1"/>
  </r>
  <r>
    <x v="7"/>
    <x v="749"/>
    <x v="748"/>
    <s v="F"/>
    <x v="3"/>
    <x v="7"/>
    <x v="1"/>
    <n v="1"/>
  </r>
  <r>
    <x v="7"/>
    <x v="749"/>
    <x v="748"/>
    <s v="F"/>
    <x v="3"/>
    <x v="8"/>
    <x v="1"/>
    <n v="1"/>
  </r>
  <r>
    <x v="11"/>
    <x v="750"/>
    <x v="749"/>
    <s v="F"/>
    <x v="0"/>
    <x v="0"/>
    <x v="1"/>
    <n v="1"/>
  </r>
  <r>
    <x v="9"/>
    <x v="751"/>
    <x v="750"/>
    <s v="F"/>
    <x v="2"/>
    <x v="2"/>
    <x v="1"/>
    <n v="1"/>
  </r>
  <r>
    <x v="6"/>
    <x v="752"/>
    <x v="751"/>
    <s v="F"/>
    <x v="0"/>
    <x v="0"/>
    <x v="1"/>
    <n v="1"/>
  </r>
  <r>
    <x v="8"/>
    <x v="753"/>
    <x v="752"/>
    <s v="F"/>
    <x v="3"/>
    <x v="5"/>
    <x v="1"/>
    <n v="1"/>
  </r>
  <r>
    <x v="8"/>
    <x v="753"/>
    <x v="752"/>
    <s v="F"/>
    <x v="1"/>
    <x v="3"/>
    <x v="1"/>
    <n v="1"/>
  </r>
  <r>
    <x v="8"/>
    <x v="753"/>
    <x v="752"/>
    <s v="F"/>
    <x v="1"/>
    <x v="1"/>
    <x v="1"/>
    <n v="1"/>
  </r>
  <r>
    <x v="12"/>
    <x v="754"/>
    <x v="753"/>
    <s v="F"/>
    <x v="0"/>
    <x v="0"/>
    <x v="0"/>
    <n v="1"/>
  </r>
  <r>
    <x v="12"/>
    <x v="754"/>
    <x v="753"/>
    <s v="F"/>
    <x v="2"/>
    <x v="2"/>
    <x v="0"/>
    <n v="1"/>
  </r>
  <r>
    <x v="10"/>
    <x v="755"/>
    <x v="754"/>
    <s v="F"/>
    <x v="0"/>
    <x v="0"/>
    <x v="1"/>
    <n v="1"/>
  </r>
  <r>
    <x v="7"/>
    <x v="756"/>
    <x v="755"/>
    <s v="F"/>
    <x v="0"/>
    <x v="0"/>
    <x v="1"/>
    <n v="1"/>
  </r>
  <r>
    <x v="8"/>
    <x v="757"/>
    <x v="756"/>
    <s v="F"/>
    <x v="2"/>
    <x v="4"/>
    <x v="0"/>
    <n v="1"/>
  </r>
  <r>
    <x v="8"/>
    <x v="757"/>
    <x v="756"/>
    <s v="F"/>
    <x v="3"/>
    <x v="5"/>
    <x v="0"/>
    <n v="1"/>
  </r>
  <r>
    <x v="8"/>
    <x v="757"/>
    <x v="756"/>
    <s v="F"/>
    <x v="1"/>
    <x v="6"/>
    <x v="0"/>
    <n v="1"/>
  </r>
  <r>
    <x v="8"/>
    <x v="757"/>
    <x v="756"/>
    <s v="F"/>
    <x v="1"/>
    <x v="1"/>
    <x v="0"/>
    <n v="1"/>
  </r>
  <r>
    <x v="8"/>
    <x v="758"/>
    <x v="757"/>
    <s v="F"/>
    <x v="2"/>
    <x v="9"/>
    <x v="1"/>
    <n v="1"/>
  </r>
  <r>
    <x v="11"/>
    <x v="759"/>
    <x v="758"/>
    <s v="F"/>
    <x v="0"/>
    <x v="0"/>
    <x v="1"/>
    <n v="1"/>
  </r>
  <r>
    <x v="4"/>
    <x v="760"/>
    <x v="759"/>
    <s v="F"/>
    <x v="2"/>
    <x v="9"/>
    <x v="1"/>
    <n v="1"/>
  </r>
  <r>
    <x v="4"/>
    <x v="760"/>
    <x v="759"/>
    <s v="F"/>
    <x v="3"/>
    <x v="5"/>
    <x v="1"/>
    <n v="1"/>
  </r>
  <r>
    <x v="12"/>
    <x v="761"/>
    <x v="613"/>
    <s v="F"/>
    <x v="2"/>
    <x v="4"/>
    <x v="1"/>
    <n v="1"/>
  </r>
  <r>
    <x v="12"/>
    <x v="761"/>
    <x v="613"/>
    <s v="F"/>
    <x v="3"/>
    <x v="5"/>
    <x v="1"/>
    <n v="1"/>
  </r>
  <r>
    <x v="12"/>
    <x v="761"/>
    <x v="613"/>
    <s v="F"/>
    <x v="3"/>
    <x v="8"/>
    <x v="1"/>
    <n v="1"/>
  </r>
  <r>
    <x v="2"/>
    <x v="762"/>
    <x v="760"/>
    <s v="F"/>
    <x v="0"/>
    <x v="0"/>
    <x v="1"/>
    <n v="1"/>
  </r>
  <r>
    <x v="11"/>
    <x v="763"/>
    <x v="761"/>
    <s v="F"/>
    <x v="2"/>
    <x v="4"/>
    <x v="1"/>
    <n v="1"/>
  </r>
  <r>
    <x v="11"/>
    <x v="763"/>
    <x v="761"/>
    <s v="F"/>
    <x v="3"/>
    <x v="5"/>
    <x v="1"/>
    <n v="1"/>
  </r>
  <r>
    <x v="11"/>
    <x v="763"/>
    <x v="761"/>
    <s v="F"/>
    <x v="3"/>
    <x v="7"/>
    <x v="1"/>
    <n v="1"/>
  </r>
  <r>
    <x v="11"/>
    <x v="763"/>
    <x v="761"/>
    <s v="F"/>
    <x v="1"/>
    <x v="3"/>
    <x v="1"/>
    <n v="1"/>
  </r>
  <r>
    <x v="11"/>
    <x v="763"/>
    <x v="761"/>
    <s v="F"/>
    <x v="1"/>
    <x v="1"/>
    <x v="1"/>
    <n v="1"/>
  </r>
  <r>
    <x v="10"/>
    <x v="764"/>
    <x v="762"/>
    <s v="F"/>
    <x v="0"/>
    <x v="0"/>
    <x v="1"/>
    <n v="1"/>
  </r>
  <r>
    <x v="12"/>
    <x v="765"/>
    <x v="763"/>
    <s v="F"/>
    <x v="0"/>
    <x v="0"/>
    <x v="0"/>
    <n v="1"/>
  </r>
  <r>
    <x v="12"/>
    <x v="765"/>
    <x v="763"/>
    <s v="F"/>
    <x v="1"/>
    <x v="1"/>
    <x v="0"/>
    <n v="1"/>
  </r>
  <r>
    <x v="7"/>
    <x v="766"/>
    <x v="764"/>
    <s v="F"/>
    <x v="0"/>
    <x v="0"/>
    <x v="0"/>
    <n v="1"/>
  </r>
  <r>
    <x v="8"/>
    <x v="767"/>
    <x v="765"/>
    <s v="F"/>
    <x v="1"/>
    <x v="3"/>
    <x v="1"/>
    <n v="1"/>
  </r>
  <r>
    <x v="8"/>
    <x v="767"/>
    <x v="765"/>
    <s v="F"/>
    <x v="1"/>
    <x v="1"/>
    <x v="1"/>
    <n v="1"/>
  </r>
  <r>
    <x v="11"/>
    <x v="768"/>
    <x v="766"/>
    <s v="F"/>
    <x v="0"/>
    <x v="0"/>
    <x v="1"/>
    <n v="1"/>
  </r>
  <r>
    <x v="11"/>
    <x v="769"/>
    <x v="767"/>
    <s v="F"/>
    <x v="2"/>
    <x v="2"/>
    <x v="1"/>
    <n v="1"/>
  </r>
  <r>
    <x v="11"/>
    <x v="769"/>
    <x v="767"/>
    <s v="F"/>
    <x v="2"/>
    <x v="4"/>
    <x v="1"/>
    <n v="1"/>
  </r>
  <r>
    <x v="14"/>
    <x v="770"/>
    <x v="768"/>
    <s v="F"/>
    <x v="1"/>
    <x v="3"/>
    <x v="1"/>
    <n v="1"/>
  </r>
  <r>
    <x v="14"/>
    <x v="770"/>
    <x v="768"/>
    <s v="F"/>
    <x v="1"/>
    <x v="1"/>
    <x v="1"/>
    <n v="1"/>
  </r>
  <r>
    <x v="4"/>
    <x v="771"/>
    <x v="769"/>
    <s v="F"/>
    <x v="0"/>
    <x v="0"/>
    <x v="1"/>
    <n v="1"/>
  </r>
  <r>
    <x v="4"/>
    <x v="771"/>
    <x v="769"/>
    <s v="F"/>
    <x v="1"/>
    <x v="6"/>
    <x v="1"/>
    <n v="1"/>
  </r>
  <r>
    <x v="11"/>
    <x v="772"/>
    <x v="770"/>
    <s v="F"/>
    <x v="3"/>
    <x v="5"/>
    <x v="1"/>
    <n v="1"/>
  </r>
  <r>
    <x v="11"/>
    <x v="772"/>
    <x v="770"/>
    <s v="F"/>
    <x v="1"/>
    <x v="3"/>
    <x v="1"/>
    <n v="1"/>
  </r>
  <r>
    <x v="11"/>
    <x v="772"/>
    <x v="770"/>
    <s v="F"/>
    <x v="1"/>
    <x v="1"/>
    <x v="1"/>
    <n v="1"/>
  </r>
  <r>
    <x v="7"/>
    <x v="773"/>
    <x v="771"/>
    <s v="F"/>
    <x v="0"/>
    <x v="0"/>
    <x v="1"/>
    <n v="1"/>
  </r>
  <r>
    <x v="12"/>
    <x v="774"/>
    <x v="772"/>
    <s v="F"/>
    <x v="2"/>
    <x v="9"/>
    <x v="1"/>
    <n v="1"/>
  </r>
  <r>
    <x v="5"/>
    <x v="775"/>
    <x v="773"/>
    <s v="F"/>
    <x v="0"/>
    <x v="0"/>
    <x v="1"/>
    <n v="1"/>
  </r>
  <r>
    <x v="11"/>
    <x v="776"/>
    <x v="774"/>
    <s v="F"/>
    <x v="2"/>
    <x v="4"/>
    <x v="1"/>
    <n v="1"/>
  </r>
  <r>
    <x v="11"/>
    <x v="776"/>
    <x v="774"/>
    <s v="F"/>
    <x v="1"/>
    <x v="1"/>
    <x v="1"/>
    <n v="1"/>
  </r>
  <r>
    <x v="12"/>
    <x v="777"/>
    <x v="775"/>
    <s v="F"/>
    <x v="2"/>
    <x v="2"/>
    <x v="1"/>
    <n v="1"/>
  </r>
  <r>
    <x v="12"/>
    <x v="777"/>
    <x v="775"/>
    <s v="F"/>
    <x v="3"/>
    <x v="8"/>
    <x v="1"/>
    <n v="1"/>
  </r>
  <r>
    <x v="4"/>
    <x v="778"/>
    <x v="776"/>
    <s v="F"/>
    <x v="2"/>
    <x v="9"/>
    <x v="1"/>
    <n v="1"/>
  </r>
  <r>
    <x v="4"/>
    <x v="778"/>
    <x v="776"/>
    <s v="F"/>
    <x v="1"/>
    <x v="6"/>
    <x v="1"/>
    <n v="1"/>
  </r>
  <r>
    <x v="4"/>
    <x v="779"/>
    <x v="777"/>
    <s v="F"/>
    <x v="2"/>
    <x v="9"/>
    <x v="1"/>
    <n v="1"/>
  </r>
  <r>
    <x v="4"/>
    <x v="779"/>
    <x v="777"/>
    <s v="F"/>
    <x v="1"/>
    <x v="6"/>
    <x v="1"/>
    <n v="1"/>
  </r>
  <r>
    <x v="8"/>
    <x v="780"/>
    <x v="778"/>
    <s v="F"/>
    <x v="2"/>
    <x v="9"/>
    <x v="1"/>
    <n v="1"/>
  </r>
  <r>
    <x v="8"/>
    <x v="780"/>
    <x v="778"/>
    <s v="F"/>
    <x v="3"/>
    <x v="5"/>
    <x v="1"/>
    <n v="1"/>
  </r>
  <r>
    <x v="8"/>
    <x v="780"/>
    <x v="778"/>
    <s v="F"/>
    <x v="1"/>
    <x v="3"/>
    <x v="1"/>
    <n v="1"/>
  </r>
  <r>
    <x v="8"/>
    <x v="780"/>
    <x v="778"/>
    <s v="F"/>
    <x v="1"/>
    <x v="1"/>
    <x v="1"/>
    <n v="1"/>
  </r>
  <r>
    <x v="4"/>
    <x v="781"/>
    <x v="779"/>
    <s v="F"/>
    <x v="2"/>
    <x v="2"/>
    <x v="1"/>
    <n v="1"/>
  </r>
  <r>
    <x v="4"/>
    <x v="781"/>
    <x v="779"/>
    <s v="F"/>
    <x v="1"/>
    <x v="6"/>
    <x v="1"/>
    <n v="1"/>
  </r>
  <r>
    <x v="11"/>
    <x v="782"/>
    <x v="780"/>
    <s v="F"/>
    <x v="0"/>
    <x v="0"/>
    <x v="1"/>
    <n v="1"/>
  </r>
  <r>
    <x v="11"/>
    <x v="783"/>
    <x v="781"/>
    <s v="F"/>
    <x v="2"/>
    <x v="9"/>
    <x v="1"/>
    <n v="1"/>
  </r>
  <r>
    <x v="11"/>
    <x v="783"/>
    <x v="781"/>
    <s v="F"/>
    <x v="1"/>
    <x v="6"/>
    <x v="1"/>
    <n v="1"/>
  </r>
  <r>
    <x v="11"/>
    <x v="783"/>
    <x v="781"/>
    <s v="F"/>
    <x v="1"/>
    <x v="1"/>
    <x v="1"/>
    <n v="1"/>
  </r>
  <r>
    <x v="11"/>
    <x v="784"/>
    <x v="782"/>
    <s v="F"/>
    <x v="3"/>
    <x v="5"/>
    <x v="1"/>
    <n v="1"/>
  </r>
  <r>
    <x v="11"/>
    <x v="784"/>
    <x v="782"/>
    <s v="F"/>
    <x v="1"/>
    <x v="1"/>
    <x v="1"/>
    <n v="1"/>
  </r>
  <r>
    <x v="5"/>
    <x v="785"/>
    <x v="783"/>
    <s v="F"/>
    <x v="0"/>
    <x v="0"/>
    <x v="1"/>
    <n v="1"/>
  </r>
  <r>
    <x v="8"/>
    <x v="786"/>
    <x v="784"/>
    <s v="F"/>
    <x v="2"/>
    <x v="2"/>
    <x v="1"/>
    <n v="1"/>
  </r>
  <r>
    <x v="8"/>
    <x v="786"/>
    <x v="784"/>
    <s v="F"/>
    <x v="2"/>
    <x v="4"/>
    <x v="1"/>
    <n v="1"/>
  </r>
  <r>
    <x v="8"/>
    <x v="786"/>
    <x v="784"/>
    <s v="F"/>
    <x v="1"/>
    <x v="6"/>
    <x v="1"/>
    <n v="1"/>
  </r>
  <r>
    <x v="8"/>
    <x v="786"/>
    <x v="784"/>
    <s v="F"/>
    <x v="1"/>
    <x v="1"/>
    <x v="1"/>
    <n v="1"/>
  </r>
  <r>
    <x v="11"/>
    <x v="787"/>
    <x v="785"/>
    <s v="F"/>
    <x v="2"/>
    <x v="2"/>
    <x v="1"/>
    <n v="1"/>
  </r>
  <r>
    <x v="11"/>
    <x v="787"/>
    <x v="785"/>
    <s v="F"/>
    <x v="2"/>
    <x v="4"/>
    <x v="1"/>
    <n v="1"/>
  </r>
  <r>
    <x v="11"/>
    <x v="787"/>
    <x v="785"/>
    <s v="F"/>
    <x v="3"/>
    <x v="5"/>
    <x v="1"/>
    <n v="1"/>
  </r>
  <r>
    <x v="11"/>
    <x v="787"/>
    <x v="785"/>
    <s v="F"/>
    <x v="3"/>
    <x v="8"/>
    <x v="1"/>
    <n v="1"/>
  </r>
  <r>
    <x v="12"/>
    <x v="788"/>
    <x v="786"/>
    <s v="F"/>
    <x v="2"/>
    <x v="4"/>
    <x v="1"/>
    <n v="1"/>
  </r>
  <r>
    <x v="8"/>
    <x v="789"/>
    <x v="787"/>
    <s v="F"/>
    <x v="3"/>
    <x v="5"/>
    <x v="1"/>
    <n v="1"/>
  </r>
  <r>
    <x v="8"/>
    <x v="789"/>
    <x v="787"/>
    <s v="F"/>
    <x v="1"/>
    <x v="3"/>
    <x v="1"/>
    <n v="1"/>
  </r>
  <r>
    <x v="10"/>
    <x v="790"/>
    <x v="788"/>
    <s v="F"/>
    <x v="0"/>
    <x v="0"/>
    <x v="1"/>
    <n v="1"/>
  </r>
  <r>
    <x v="4"/>
    <x v="791"/>
    <x v="789"/>
    <s v="F"/>
    <x v="2"/>
    <x v="2"/>
    <x v="1"/>
    <n v="1"/>
  </r>
  <r>
    <x v="4"/>
    <x v="791"/>
    <x v="789"/>
    <s v="F"/>
    <x v="2"/>
    <x v="9"/>
    <x v="1"/>
    <n v="1"/>
  </r>
  <r>
    <x v="11"/>
    <x v="792"/>
    <x v="790"/>
    <s v="F"/>
    <x v="0"/>
    <x v="0"/>
    <x v="1"/>
    <n v="1"/>
  </r>
  <r>
    <x v="4"/>
    <x v="793"/>
    <x v="791"/>
    <s v="F"/>
    <x v="2"/>
    <x v="9"/>
    <x v="1"/>
    <n v="1"/>
  </r>
  <r>
    <x v="4"/>
    <x v="793"/>
    <x v="791"/>
    <s v="F"/>
    <x v="2"/>
    <x v="4"/>
    <x v="1"/>
    <n v="1"/>
  </r>
  <r>
    <x v="4"/>
    <x v="793"/>
    <x v="791"/>
    <s v="F"/>
    <x v="1"/>
    <x v="1"/>
    <x v="1"/>
    <n v="1"/>
  </r>
  <r>
    <x v="9"/>
    <x v="794"/>
    <x v="792"/>
    <s v="F"/>
    <x v="2"/>
    <x v="9"/>
    <x v="1"/>
    <n v="1"/>
  </r>
  <r>
    <x v="9"/>
    <x v="794"/>
    <x v="792"/>
    <s v="F"/>
    <x v="3"/>
    <x v="5"/>
    <x v="1"/>
    <n v="1"/>
  </r>
  <r>
    <x v="9"/>
    <x v="794"/>
    <x v="792"/>
    <s v="F"/>
    <x v="1"/>
    <x v="3"/>
    <x v="1"/>
    <n v="1"/>
  </r>
  <r>
    <x v="9"/>
    <x v="794"/>
    <x v="792"/>
    <s v="F"/>
    <x v="1"/>
    <x v="1"/>
    <x v="1"/>
    <n v="1"/>
  </r>
  <r>
    <x v="12"/>
    <x v="795"/>
    <x v="793"/>
    <s v="F"/>
    <x v="0"/>
    <x v="0"/>
    <x v="1"/>
    <n v="1"/>
  </r>
  <r>
    <x v="8"/>
    <x v="796"/>
    <x v="794"/>
    <s v="F"/>
    <x v="1"/>
    <x v="3"/>
    <x v="1"/>
    <n v="1"/>
  </r>
  <r>
    <x v="8"/>
    <x v="796"/>
    <x v="794"/>
    <s v="F"/>
    <x v="1"/>
    <x v="1"/>
    <x v="1"/>
    <n v="1"/>
  </r>
  <r>
    <x v="8"/>
    <x v="797"/>
    <x v="795"/>
    <s v="F"/>
    <x v="1"/>
    <x v="3"/>
    <x v="1"/>
    <n v="1"/>
  </r>
  <r>
    <x v="8"/>
    <x v="797"/>
    <x v="795"/>
    <s v="F"/>
    <x v="1"/>
    <x v="1"/>
    <x v="1"/>
    <n v="1"/>
  </r>
  <r>
    <x v="11"/>
    <x v="798"/>
    <x v="796"/>
    <s v="F"/>
    <x v="0"/>
    <x v="0"/>
    <x v="1"/>
    <n v="1"/>
  </r>
  <r>
    <x v="11"/>
    <x v="798"/>
    <x v="796"/>
    <s v="F"/>
    <x v="1"/>
    <x v="3"/>
    <x v="1"/>
    <n v="1"/>
  </r>
  <r>
    <x v="11"/>
    <x v="798"/>
    <x v="796"/>
    <s v="F"/>
    <x v="1"/>
    <x v="1"/>
    <x v="1"/>
    <n v="1"/>
  </r>
  <r>
    <x v="11"/>
    <x v="799"/>
    <x v="797"/>
    <s v="F"/>
    <x v="0"/>
    <x v="0"/>
    <x v="1"/>
    <n v="1"/>
  </r>
  <r>
    <x v="11"/>
    <x v="800"/>
    <x v="798"/>
    <s v="F"/>
    <x v="1"/>
    <x v="3"/>
    <x v="1"/>
    <n v="1"/>
  </r>
  <r>
    <x v="11"/>
    <x v="800"/>
    <x v="798"/>
    <s v="F"/>
    <x v="1"/>
    <x v="1"/>
    <x v="1"/>
    <n v="1"/>
  </r>
  <r>
    <x v="9"/>
    <x v="801"/>
    <x v="799"/>
    <s v="F"/>
    <x v="2"/>
    <x v="2"/>
    <x v="1"/>
    <n v="1"/>
  </r>
  <r>
    <x v="9"/>
    <x v="801"/>
    <x v="799"/>
    <s v="F"/>
    <x v="3"/>
    <x v="8"/>
    <x v="1"/>
    <n v="1"/>
  </r>
  <r>
    <x v="9"/>
    <x v="802"/>
    <x v="800"/>
    <s v="F"/>
    <x v="2"/>
    <x v="9"/>
    <x v="1"/>
    <n v="1"/>
  </r>
  <r>
    <x v="9"/>
    <x v="802"/>
    <x v="800"/>
    <s v="F"/>
    <x v="3"/>
    <x v="5"/>
    <x v="1"/>
    <n v="1"/>
  </r>
  <r>
    <x v="9"/>
    <x v="802"/>
    <x v="800"/>
    <s v="F"/>
    <x v="1"/>
    <x v="3"/>
    <x v="1"/>
    <n v="1"/>
  </r>
  <r>
    <x v="9"/>
    <x v="802"/>
    <x v="800"/>
    <s v="F"/>
    <x v="1"/>
    <x v="6"/>
    <x v="1"/>
    <n v="1"/>
  </r>
  <r>
    <x v="9"/>
    <x v="802"/>
    <x v="800"/>
    <s v="F"/>
    <x v="1"/>
    <x v="1"/>
    <x v="1"/>
    <n v="1"/>
  </r>
  <r>
    <x v="8"/>
    <x v="803"/>
    <x v="801"/>
    <s v="F"/>
    <x v="2"/>
    <x v="9"/>
    <x v="1"/>
    <n v="1"/>
  </r>
  <r>
    <x v="8"/>
    <x v="803"/>
    <x v="801"/>
    <s v="F"/>
    <x v="3"/>
    <x v="5"/>
    <x v="1"/>
    <n v="1"/>
  </r>
  <r>
    <x v="8"/>
    <x v="803"/>
    <x v="801"/>
    <s v="F"/>
    <x v="3"/>
    <x v="7"/>
    <x v="1"/>
    <n v="1"/>
  </r>
  <r>
    <x v="12"/>
    <x v="804"/>
    <x v="802"/>
    <s v="F"/>
    <x v="3"/>
    <x v="5"/>
    <x v="1"/>
    <n v="1"/>
  </r>
  <r>
    <x v="12"/>
    <x v="804"/>
    <x v="802"/>
    <s v="F"/>
    <x v="3"/>
    <x v="8"/>
    <x v="1"/>
    <n v="1"/>
  </r>
  <r>
    <x v="12"/>
    <x v="804"/>
    <x v="802"/>
    <s v="F"/>
    <x v="1"/>
    <x v="6"/>
    <x v="1"/>
    <n v="1"/>
  </r>
  <r>
    <x v="4"/>
    <x v="805"/>
    <x v="803"/>
    <s v="F"/>
    <x v="3"/>
    <x v="5"/>
    <x v="1"/>
    <n v="1"/>
  </r>
  <r>
    <x v="4"/>
    <x v="805"/>
    <x v="803"/>
    <s v="F"/>
    <x v="1"/>
    <x v="6"/>
    <x v="1"/>
    <n v="1"/>
  </r>
  <r>
    <x v="4"/>
    <x v="805"/>
    <x v="803"/>
    <s v="F"/>
    <x v="1"/>
    <x v="1"/>
    <x v="1"/>
    <n v="1"/>
  </r>
  <r>
    <x v="11"/>
    <x v="806"/>
    <x v="804"/>
    <s v="F"/>
    <x v="0"/>
    <x v="0"/>
    <x v="1"/>
    <n v="1"/>
  </r>
  <r>
    <x v="9"/>
    <x v="807"/>
    <x v="805"/>
    <s v="F"/>
    <x v="2"/>
    <x v="2"/>
    <x v="1"/>
    <n v="1"/>
  </r>
  <r>
    <x v="4"/>
    <x v="808"/>
    <x v="806"/>
    <s v="F"/>
    <x v="0"/>
    <x v="0"/>
    <x v="1"/>
    <n v="1"/>
  </r>
  <r>
    <x v="9"/>
    <x v="809"/>
    <x v="807"/>
    <s v="F"/>
    <x v="0"/>
    <x v="0"/>
    <x v="1"/>
    <n v="1"/>
  </r>
  <r>
    <x v="8"/>
    <x v="810"/>
    <x v="808"/>
    <s v="F"/>
    <x v="0"/>
    <x v="0"/>
    <x v="1"/>
    <n v="1"/>
  </r>
  <r>
    <x v="11"/>
    <x v="811"/>
    <x v="809"/>
    <s v="F"/>
    <x v="0"/>
    <x v="0"/>
    <x v="1"/>
    <n v="1"/>
  </r>
  <r>
    <x v="11"/>
    <x v="812"/>
    <x v="810"/>
    <s v="F"/>
    <x v="2"/>
    <x v="4"/>
    <x v="1"/>
    <n v="1"/>
  </r>
  <r>
    <x v="11"/>
    <x v="812"/>
    <x v="810"/>
    <s v="F"/>
    <x v="3"/>
    <x v="5"/>
    <x v="1"/>
    <n v="1"/>
  </r>
  <r>
    <x v="11"/>
    <x v="812"/>
    <x v="810"/>
    <s v="F"/>
    <x v="1"/>
    <x v="6"/>
    <x v="1"/>
    <n v="1"/>
  </r>
  <r>
    <x v="4"/>
    <x v="813"/>
    <x v="811"/>
    <s v="F"/>
    <x v="2"/>
    <x v="9"/>
    <x v="1"/>
    <n v="1"/>
  </r>
  <r>
    <x v="7"/>
    <x v="814"/>
    <x v="812"/>
    <s v="F"/>
    <x v="2"/>
    <x v="9"/>
    <x v="1"/>
    <n v="1"/>
  </r>
  <r>
    <x v="7"/>
    <x v="814"/>
    <x v="812"/>
    <s v="F"/>
    <x v="3"/>
    <x v="5"/>
    <x v="1"/>
    <n v="1"/>
  </r>
  <r>
    <x v="5"/>
    <x v="815"/>
    <x v="813"/>
    <s v="F"/>
    <x v="0"/>
    <x v="0"/>
    <x v="1"/>
    <n v="1"/>
  </r>
  <r>
    <x v="12"/>
    <x v="816"/>
    <x v="814"/>
    <s v="F"/>
    <x v="2"/>
    <x v="4"/>
    <x v="1"/>
    <n v="1"/>
  </r>
  <r>
    <x v="12"/>
    <x v="816"/>
    <x v="814"/>
    <s v="F"/>
    <x v="3"/>
    <x v="5"/>
    <x v="1"/>
    <n v="1"/>
  </r>
  <r>
    <x v="12"/>
    <x v="816"/>
    <x v="814"/>
    <s v="F"/>
    <x v="1"/>
    <x v="6"/>
    <x v="1"/>
    <n v="1"/>
  </r>
  <r>
    <x v="8"/>
    <x v="817"/>
    <x v="815"/>
    <s v="F"/>
    <x v="0"/>
    <x v="0"/>
    <x v="1"/>
    <n v="1"/>
  </r>
  <r>
    <x v="8"/>
    <x v="817"/>
    <x v="815"/>
    <s v="F"/>
    <x v="2"/>
    <x v="4"/>
    <x v="1"/>
    <n v="1"/>
  </r>
  <r>
    <x v="8"/>
    <x v="817"/>
    <x v="815"/>
    <s v="F"/>
    <x v="1"/>
    <x v="1"/>
    <x v="1"/>
    <n v="1"/>
  </r>
  <r>
    <x v="11"/>
    <x v="818"/>
    <x v="816"/>
    <s v="F"/>
    <x v="0"/>
    <x v="0"/>
    <x v="1"/>
    <n v="1"/>
  </r>
  <r>
    <x v="7"/>
    <x v="819"/>
    <x v="817"/>
    <s v="F"/>
    <x v="2"/>
    <x v="9"/>
    <x v="1"/>
    <n v="1"/>
  </r>
  <r>
    <x v="7"/>
    <x v="819"/>
    <x v="817"/>
    <s v="F"/>
    <x v="3"/>
    <x v="5"/>
    <x v="1"/>
    <n v="1"/>
  </r>
  <r>
    <x v="11"/>
    <x v="820"/>
    <x v="818"/>
    <s v="F"/>
    <x v="2"/>
    <x v="9"/>
    <x v="1"/>
    <n v="1"/>
  </r>
  <r>
    <x v="11"/>
    <x v="820"/>
    <x v="818"/>
    <s v="F"/>
    <x v="3"/>
    <x v="5"/>
    <x v="1"/>
    <n v="1"/>
  </r>
  <r>
    <x v="4"/>
    <x v="821"/>
    <x v="819"/>
    <s v="F"/>
    <x v="2"/>
    <x v="2"/>
    <x v="1"/>
    <n v="1"/>
  </r>
  <r>
    <x v="4"/>
    <x v="821"/>
    <x v="819"/>
    <s v="F"/>
    <x v="3"/>
    <x v="5"/>
    <x v="1"/>
    <n v="1"/>
  </r>
  <r>
    <x v="4"/>
    <x v="821"/>
    <x v="819"/>
    <s v="F"/>
    <x v="3"/>
    <x v="7"/>
    <x v="1"/>
    <n v="1"/>
  </r>
  <r>
    <x v="4"/>
    <x v="821"/>
    <x v="819"/>
    <s v="F"/>
    <x v="1"/>
    <x v="6"/>
    <x v="1"/>
    <n v="1"/>
  </r>
  <r>
    <x v="8"/>
    <x v="822"/>
    <x v="820"/>
    <s v="F"/>
    <x v="2"/>
    <x v="2"/>
    <x v="1"/>
    <n v="1"/>
  </r>
  <r>
    <x v="8"/>
    <x v="822"/>
    <x v="820"/>
    <s v="F"/>
    <x v="2"/>
    <x v="9"/>
    <x v="1"/>
    <n v="1"/>
  </r>
  <r>
    <x v="9"/>
    <x v="823"/>
    <x v="821"/>
    <s v="F"/>
    <x v="2"/>
    <x v="9"/>
    <x v="1"/>
    <n v="1"/>
  </r>
  <r>
    <x v="9"/>
    <x v="823"/>
    <x v="821"/>
    <s v="F"/>
    <x v="3"/>
    <x v="5"/>
    <x v="1"/>
    <n v="1"/>
  </r>
  <r>
    <x v="9"/>
    <x v="823"/>
    <x v="821"/>
    <s v="F"/>
    <x v="1"/>
    <x v="3"/>
    <x v="1"/>
    <n v="1"/>
  </r>
  <r>
    <x v="9"/>
    <x v="823"/>
    <x v="821"/>
    <s v="F"/>
    <x v="1"/>
    <x v="1"/>
    <x v="1"/>
    <n v="1"/>
  </r>
  <r>
    <x v="11"/>
    <x v="824"/>
    <x v="822"/>
    <s v="F"/>
    <x v="2"/>
    <x v="2"/>
    <x v="1"/>
    <n v="1"/>
  </r>
  <r>
    <x v="11"/>
    <x v="824"/>
    <x v="822"/>
    <s v="F"/>
    <x v="1"/>
    <x v="1"/>
    <x v="1"/>
    <n v="1"/>
  </r>
  <r>
    <x v="7"/>
    <x v="825"/>
    <x v="823"/>
    <s v="F"/>
    <x v="2"/>
    <x v="4"/>
    <x v="1"/>
    <n v="1"/>
  </r>
  <r>
    <x v="7"/>
    <x v="825"/>
    <x v="823"/>
    <s v="F"/>
    <x v="1"/>
    <x v="6"/>
    <x v="1"/>
    <n v="1"/>
  </r>
  <r>
    <x v="4"/>
    <x v="826"/>
    <x v="824"/>
    <s v="F"/>
    <x v="0"/>
    <x v="0"/>
    <x v="1"/>
    <n v="1"/>
  </r>
  <r>
    <x v="4"/>
    <x v="826"/>
    <x v="824"/>
    <s v="F"/>
    <x v="2"/>
    <x v="4"/>
    <x v="1"/>
    <n v="1"/>
  </r>
  <r>
    <x v="4"/>
    <x v="826"/>
    <x v="824"/>
    <s v="F"/>
    <x v="3"/>
    <x v="7"/>
    <x v="1"/>
    <n v="1"/>
  </r>
  <r>
    <x v="4"/>
    <x v="826"/>
    <x v="824"/>
    <s v="F"/>
    <x v="1"/>
    <x v="3"/>
    <x v="1"/>
    <n v="1"/>
  </r>
  <r>
    <x v="4"/>
    <x v="826"/>
    <x v="824"/>
    <s v="F"/>
    <x v="1"/>
    <x v="1"/>
    <x v="1"/>
    <n v="1"/>
  </r>
  <r>
    <x v="11"/>
    <x v="827"/>
    <x v="825"/>
    <s v="F"/>
    <x v="0"/>
    <x v="0"/>
    <x v="1"/>
    <n v="1"/>
  </r>
  <r>
    <x v="11"/>
    <x v="828"/>
    <x v="826"/>
    <s v="F"/>
    <x v="2"/>
    <x v="9"/>
    <x v="1"/>
    <n v="1"/>
  </r>
  <r>
    <x v="11"/>
    <x v="828"/>
    <x v="826"/>
    <s v="F"/>
    <x v="3"/>
    <x v="5"/>
    <x v="1"/>
    <n v="1"/>
  </r>
  <r>
    <x v="11"/>
    <x v="828"/>
    <x v="826"/>
    <s v="F"/>
    <x v="1"/>
    <x v="3"/>
    <x v="1"/>
    <n v="1"/>
  </r>
  <r>
    <x v="0"/>
    <x v="829"/>
    <x v="827"/>
    <s v="F"/>
    <x v="0"/>
    <x v="0"/>
    <x v="0"/>
    <n v="1"/>
  </r>
  <r>
    <x v="0"/>
    <x v="830"/>
    <x v="828"/>
    <s v="F"/>
    <x v="0"/>
    <x v="0"/>
    <x v="0"/>
    <n v="1"/>
  </r>
  <r>
    <x v="4"/>
    <x v="831"/>
    <x v="829"/>
    <s v="F"/>
    <x v="0"/>
    <x v="0"/>
    <x v="1"/>
    <n v="1"/>
  </r>
  <r>
    <x v="16"/>
    <x v="832"/>
    <x v="830"/>
    <s v="F"/>
    <x v="3"/>
    <x v="5"/>
    <x v="1"/>
    <n v="1"/>
  </r>
  <r>
    <x v="16"/>
    <x v="832"/>
    <x v="830"/>
    <s v="F"/>
    <x v="1"/>
    <x v="3"/>
    <x v="1"/>
    <n v="1"/>
  </r>
  <r>
    <x v="16"/>
    <x v="832"/>
    <x v="830"/>
    <s v="F"/>
    <x v="1"/>
    <x v="1"/>
    <x v="1"/>
    <n v="1"/>
  </r>
  <r>
    <x v="11"/>
    <x v="833"/>
    <x v="831"/>
    <s v="F"/>
    <x v="3"/>
    <x v="7"/>
    <x v="1"/>
    <n v="1"/>
  </r>
  <r>
    <x v="11"/>
    <x v="833"/>
    <x v="831"/>
    <s v="F"/>
    <x v="1"/>
    <x v="3"/>
    <x v="1"/>
    <n v="1"/>
  </r>
  <r>
    <x v="11"/>
    <x v="833"/>
    <x v="831"/>
    <s v="F"/>
    <x v="1"/>
    <x v="1"/>
    <x v="1"/>
    <n v="1"/>
  </r>
  <r>
    <x v="4"/>
    <x v="834"/>
    <x v="832"/>
    <s v="F"/>
    <x v="0"/>
    <x v="0"/>
    <x v="1"/>
    <n v="1"/>
  </r>
  <r>
    <x v="4"/>
    <x v="834"/>
    <x v="832"/>
    <s v="F"/>
    <x v="2"/>
    <x v="4"/>
    <x v="1"/>
    <n v="1"/>
  </r>
  <r>
    <x v="4"/>
    <x v="834"/>
    <x v="832"/>
    <s v="F"/>
    <x v="1"/>
    <x v="1"/>
    <x v="1"/>
    <n v="1"/>
  </r>
  <r>
    <x v="9"/>
    <x v="835"/>
    <x v="833"/>
    <s v="F"/>
    <x v="2"/>
    <x v="9"/>
    <x v="1"/>
    <n v="1"/>
  </r>
  <r>
    <x v="9"/>
    <x v="835"/>
    <x v="833"/>
    <s v="F"/>
    <x v="2"/>
    <x v="4"/>
    <x v="1"/>
    <n v="1"/>
  </r>
  <r>
    <x v="9"/>
    <x v="835"/>
    <x v="833"/>
    <s v="F"/>
    <x v="1"/>
    <x v="3"/>
    <x v="1"/>
    <n v="1"/>
  </r>
  <r>
    <x v="12"/>
    <x v="836"/>
    <x v="834"/>
    <s v="F"/>
    <x v="2"/>
    <x v="2"/>
    <x v="1"/>
    <n v="1"/>
  </r>
  <r>
    <x v="12"/>
    <x v="836"/>
    <x v="834"/>
    <s v="F"/>
    <x v="2"/>
    <x v="4"/>
    <x v="1"/>
    <n v="1"/>
  </r>
  <r>
    <x v="12"/>
    <x v="836"/>
    <x v="834"/>
    <s v="F"/>
    <x v="3"/>
    <x v="8"/>
    <x v="1"/>
    <n v="1"/>
  </r>
  <r>
    <x v="12"/>
    <x v="836"/>
    <x v="834"/>
    <s v="F"/>
    <x v="1"/>
    <x v="6"/>
    <x v="1"/>
    <n v="1"/>
  </r>
  <r>
    <x v="12"/>
    <x v="836"/>
    <x v="834"/>
    <s v="F"/>
    <x v="1"/>
    <x v="1"/>
    <x v="1"/>
    <n v="1"/>
  </r>
  <r>
    <x v="11"/>
    <x v="837"/>
    <x v="835"/>
    <s v="F"/>
    <x v="2"/>
    <x v="2"/>
    <x v="1"/>
    <n v="1"/>
  </r>
  <r>
    <x v="11"/>
    <x v="837"/>
    <x v="835"/>
    <s v="F"/>
    <x v="2"/>
    <x v="4"/>
    <x v="1"/>
    <n v="1"/>
  </r>
  <r>
    <x v="11"/>
    <x v="837"/>
    <x v="835"/>
    <s v="F"/>
    <x v="3"/>
    <x v="8"/>
    <x v="1"/>
    <n v="1"/>
  </r>
  <r>
    <x v="11"/>
    <x v="837"/>
    <x v="835"/>
    <s v="F"/>
    <x v="1"/>
    <x v="6"/>
    <x v="1"/>
    <n v="1"/>
  </r>
  <r>
    <x v="11"/>
    <x v="837"/>
    <x v="835"/>
    <s v="F"/>
    <x v="1"/>
    <x v="1"/>
    <x v="1"/>
    <n v="1"/>
  </r>
  <r>
    <x v="15"/>
    <x v="838"/>
    <x v="836"/>
    <s v="F"/>
    <x v="2"/>
    <x v="2"/>
    <x v="1"/>
    <n v="1"/>
  </r>
  <r>
    <x v="15"/>
    <x v="838"/>
    <x v="836"/>
    <s v="F"/>
    <x v="2"/>
    <x v="4"/>
    <x v="1"/>
    <n v="1"/>
  </r>
  <r>
    <x v="15"/>
    <x v="838"/>
    <x v="836"/>
    <s v="F"/>
    <x v="3"/>
    <x v="8"/>
    <x v="1"/>
    <n v="1"/>
  </r>
  <r>
    <x v="15"/>
    <x v="838"/>
    <x v="836"/>
    <s v="F"/>
    <x v="1"/>
    <x v="6"/>
    <x v="1"/>
    <n v="1"/>
  </r>
  <r>
    <x v="15"/>
    <x v="838"/>
    <x v="836"/>
    <s v="F"/>
    <x v="1"/>
    <x v="1"/>
    <x v="1"/>
    <n v="1"/>
  </r>
  <r>
    <x v="11"/>
    <x v="839"/>
    <x v="837"/>
    <s v="F"/>
    <x v="0"/>
    <x v="0"/>
    <x v="1"/>
    <n v="1"/>
  </r>
  <r>
    <x v="11"/>
    <x v="840"/>
    <x v="838"/>
    <s v="F"/>
    <x v="0"/>
    <x v="0"/>
    <x v="1"/>
    <n v="1"/>
  </r>
  <r>
    <x v="4"/>
    <x v="841"/>
    <x v="839"/>
    <s v="F"/>
    <x v="2"/>
    <x v="9"/>
    <x v="1"/>
    <n v="1"/>
  </r>
  <r>
    <x v="4"/>
    <x v="841"/>
    <x v="839"/>
    <s v="F"/>
    <x v="1"/>
    <x v="3"/>
    <x v="1"/>
    <n v="1"/>
  </r>
  <r>
    <x v="4"/>
    <x v="841"/>
    <x v="839"/>
    <s v="F"/>
    <x v="1"/>
    <x v="1"/>
    <x v="1"/>
    <n v="1"/>
  </r>
  <r>
    <x v="10"/>
    <x v="842"/>
    <x v="840"/>
    <s v="F"/>
    <x v="0"/>
    <x v="0"/>
    <x v="0"/>
    <n v="1"/>
  </r>
  <r>
    <x v="11"/>
    <x v="843"/>
    <x v="841"/>
    <s v="F"/>
    <x v="2"/>
    <x v="9"/>
    <x v="1"/>
    <n v="1"/>
  </r>
  <r>
    <x v="11"/>
    <x v="843"/>
    <x v="841"/>
    <s v="F"/>
    <x v="2"/>
    <x v="4"/>
    <x v="1"/>
    <n v="1"/>
  </r>
  <r>
    <x v="11"/>
    <x v="843"/>
    <x v="841"/>
    <s v="F"/>
    <x v="3"/>
    <x v="5"/>
    <x v="1"/>
    <n v="1"/>
  </r>
  <r>
    <x v="12"/>
    <x v="844"/>
    <x v="842"/>
    <s v="F"/>
    <x v="0"/>
    <x v="0"/>
    <x v="1"/>
    <n v="1"/>
  </r>
  <r>
    <x v="12"/>
    <x v="844"/>
    <x v="842"/>
    <s v="F"/>
    <x v="1"/>
    <x v="1"/>
    <x v="1"/>
    <n v="1"/>
  </r>
  <r>
    <x v="8"/>
    <x v="845"/>
    <x v="843"/>
    <s v="F"/>
    <x v="3"/>
    <x v="5"/>
    <x v="1"/>
    <n v="1"/>
  </r>
  <r>
    <x v="8"/>
    <x v="845"/>
    <x v="843"/>
    <s v="F"/>
    <x v="3"/>
    <x v="8"/>
    <x v="1"/>
    <n v="1"/>
  </r>
  <r>
    <x v="8"/>
    <x v="845"/>
    <x v="843"/>
    <s v="F"/>
    <x v="1"/>
    <x v="6"/>
    <x v="1"/>
    <n v="1"/>
  </r>
  <r>
    <x v="11"/>
    <x v="846"/>
    <x v="844"/>
    <s v="F"/>
    <x v="3"/>
    <x v="5"/>
    <x v="1"/>
    <n v="1"/>
  </r>
  <r>
    <x v="11"/>
    <x v="846"/>
    <x v="844"/>
    <s v="F"/>
    <x v="1"/>
    <x v="3"/>
    <x v="1"/>
    <n v="1"/>
  </r>
  <r>
    <x v="11"/>
    <x v="846"/>
    <x v="844"/>
    <s v="F"/>
    <x v="1"/>
    <x v="1"/>
    <x v="1"/>
    <n v="1"/>
  </r>
  <r>
    <x v="9"/>
    <x v="847"/>
    <x v="845"/>
    <s v="F"/>
    <x v="2"/>
    <x v="2"/>
    <x v="1"/>
    <n v="1"/>
  </r>
  <r>
    <x v="9"/>
    <x v="847"/>
    <x v="845"/>
    <s v="F"/>
    <x v="2"/>
    <x v="4"/>
    <x v="1"/>
    <n v="1"/>
  </r>
  <r>
    <x v="11"/>
    <x v="848"/>
    <x v="846"/>
    <s v="F"/>
    <x v="2"/>
    <x v="9"/>
    <x v="1"/>
    <n v="1"/>
  </r>
  <r>
    <x v="11"/>
    <x v="848"/>
    <x v="846"/>
    <s v="F"/>
    <x v="3"/>
    <x v="5"/>
    <x v="1"/>
    <n v="1"/>
  </r>
  <r>
    <x v="11"/>
    <x v="849"/>
    <x v="847"/>
    <s v="F"/>
    <x v="0"/>
    <x v="0"/>
    <x v="1"/>
    <n v="1"/>
  </r>
  <r>
    <x v="11"/>
    <x v="849"/>
    <x v="847"/>
    <s v="F"/>
    <x v="3"/>
    <x v="5"/>
    <x v="1"/>
    <n v="1"/>
  </r>
  <r>
    <x v="11"/>
    <x v="849"/>
    <x v="847"/>
    <s v="F"/>
    <x v="1"/>
    <x v="6"/>
    <x v="1"/>
    <n v="1"/>
  </r>
  <r>
    <x v="9"/>
    <x v="850"/>
    <x v="848"/>
    <s v="F"/>
    <x v="2"/>
    <x v="2"/>
    <x v="1"/>
    <n v="1"/>
  </r>
  <r>
    <x v="9"/>
    <x v="850"/>
    <x v="848"/>
    <s v="F"/>
    <x v="3"/>
    <x v="7"/>
    <x v="1"/>
    <n v="1"/>
  </r>
  <r>
    <x v="9"/>
    <x v="850"/>
    <x v="848"/>
    <s v="F"/>
    <x v="3"/>
    <x v="8"/>
    <x v="1"/>
    <n v="1"/>
  </r>
  <r>
    <x v="8"/>
    <x v="851"/>
    <x v="849"/>
    <s v="F"/>
    <x v="2"/>
    <x v="4"/>
    <x v="1"/>
    <n v="1"/>
  </r>
  <r>
    <x v="8"/>
    <x v="851"/>
    <x v="849"/>
    <s v="F"/>
    <x v="3"/>
    <x v="7"/>
    <x v="1"/>
    <n v="1"/>
  </r>
  <r>
    <x v="8"/>
    <x v="851"/>
    <x v="849"/>
    <s v="F"/>
    <x v="1"/>
    <x v="3"/>
    <x v="1"/>
    <n v="1"/>
  </r>
  <r>
    <x v="8"/>
    <x v="851"/>
    <x v="849"/>
    <s v="F"/>
    <x v="1"/>
    <x v="1"/>
    <x v="1"/>
    <n v="1"/>
  </r>
  <r>
    <x v="5"/>
    <x v="852"/>
    <x v="850"/>
    <s v="F"/>
    <x v="0"/>
    <x v="0"/>
    <x v="1"/>
    <n v="1"/>
  </r>
  <r>
    <x v="8"/>
    <x v="853"/>
    <x v="851"/>
    <s v="F"/>
    <x v="2"/>
    <x v="4"/>
    <x v="0"/>
    <n v="1"/>
  </r>
  <r>
    <x v="8"/>
    <x v="853"/>
    <x v="851"/>
    <s v="F"/>
    <x v="1"/>
    <x v="3"/>
    <x v="0"/>
    <n v="1"/>
  </r>
  <r>
    <x v="8"/>
    <x v="853"/>
    <x v="851"/>
    <s v="F"/>
    <x v="1"/>
    <x v="1"/>
    <x v="0"/>
    <n v="1"/>
  </r>
  <r>
    <x v="4"/>
    <x v="854"/>
    <x v="852"/>
    <s v="F"/>
    <x v="0"/>
    <x v="0"/>
    <x v="1"/>
    <n v="1"/>
  </r>
  <r>
    <x v="8"/>
    <x v="855"/>
    <x v="853"/>
    <s v="F"/>
    <x v="2"/>
    <x v="4"/>
    <x v="1"/>
    <n v="1"/>
  </r>
  <r>
    <x v="12"/>
    <x v="856"/>
    <x v="854"/>
    <s v="F"/>
    <x v="0"/>
    <x v="0"/>
    <x v="1"/>
    <n v="1"/>
  </r>
  <r>
    <x v="11"/>
    <x v="857"/>
    <x v="855"/>
    <s v="F"/>
    <x v="3"/>
    <x v="5"/>
    <x v="1"/>
    <n v="1"/>
  </r>
  <r>
    <x v="11"/>
    <x v="857"/>
    <x v="855"/>
    <s v="F"/>
    <x v="3"/>
    <x v="7"/>
    <x v="1"/>
    <n v="1"/>
  </r>
  <r>
    <x v="11"/>
    <x v="857"/>
    <x v="855"/>
    <s v="F"/>
    <x v="3"/>
    <x v="8"/>
    <x v="1"/>
    <n v="1"/>
  </r>
  <r>
    <x v="11"/>
    <x v="857"/>
    <x v="855"/>
    <s v="F"/>
    <x v="1"/>
    <x v="6"/>
    <x v="1"/>
    <n v="1"/>
  </r>
  <r>
    <x v="9"/>
    <x v="858"/>
    <x v="856"/>
    <s v="F"/>
    <x v="0"/>
    <x v="0"/>
    <x v="1"/>
    <n v="1"/>
  </r>
  <r>
    <x v="12"/>
    <x v="859"/>
    <x v="857"/>
    <s v="F"/>
    <x v="1"/>
    <x v="3"/>
    <x v="1"/>
    <n v="1"/>
  </r>
  <r>
    <x v="12"/>
    <x v="859"/>
    <x v="857"/>
    <s v="F"/>
    <x v="1"/>
    <x v="1"/>
    <x v="1"/>
    <n v="1"/>
  </r>
  <r>
    <x v="4"/>
    <x v="860"/>
    <x v="858"/>
    <s v="F"/>
    <x v="0"/>
    <x v="0"/>
    <x v="1"/>
    <n v="1"/>
  </r>
  <r>
    <x v="4"/>
    <x v="861"/>
    <x v="859"/>
    <s v="F"/>
    <x v="0"/>
    <x v="0"/>
    <x v="1"/>
    <n v="1"/>
  </r>
  <r>
    <x v="4"/>
    <x v="861"/>
    <x v="859"/>
    <s v="F"/>
    <x v="2"/>
    <x v="4"/>
    <x v="1"/>
    <n v="1"/>
  </r>
  <r>
    <x v="12"/>
    <x v="862"/>
    <x v="860"/>
    <s v="F"/>
    <x v="0"/>
    <x v="0"/>
    <x v="1"/>
    <n v="1"/>
  </r>
  <r>
    <x v="12"/>
    <x v="862"/>
    <x v="860"/>
    <s v="F"/>
    <x v="2"/>
    <x v="9"/>
    <x v="1"/>
    <n v="1"/>
  </r>
  <r>
    <x v="12"/>
    <x v="862"/>
    <x v="860"/>
    <s v="F"/>
    <x v="2"/>
    <x v="4"/>
    <x v="1"/>
    <n v="1"/>
  </r>
  <r>
    <x v="12"/>
    <x v="862"/>
    <x v="860"/>
    <s v="F"/>
    <x v="3"/>
    <x v="5"/>
    <x v="1"/>
    <n v="1"/>
  </r>
  <r>
    <x v="9"/>
    <x v="863"/>
    <x v="861"/>
    <s v="F"/>
    <x v="2"/>
    <x v="2"/>
    <x v="1"/>
    <n v="1"/>
  </r>
  <r>
    <x v="9"/>
    <x v="863"/>
    <x v="861"/>
    <s v="F"/>
    <x v="3"/>
    <x v="7"/>
    <x v="1"/>
    <n v="1"/>
  </r>
  <r>
    <x v="4"/>
    <x v="864"/>
    <x v="862"/>
    <s v="F"/>
    <x v="2"/>
    <x v="9"/>
    <x v="1"/>
    <n v="1"/>
  </r>
  <r>
    <x v="4"/>
    <x v="864"/>
    <x v="862"/>
    <s v="F"/>
    <x v="3"/>
    <x v="5"/>
    <x v="1"/>
    <n v="1"/>
  </r>
  <r>
    <x v="11"/>
    <x v="865"/>
    <x v="863"/>
    <s v="F"/>
    <x v="2"/>
    <x v="4"/>
    <x v="1"/>
    <n v="1"/>
  </r>
  <r>
    <x v="11"/>
    <x v="865"/>
    <x v="863"/>
    <s v="F"/>
    <x v="1"/>
    <x v="1"/>
    <x v="1"/>
    <n v="1"/>
  </r>
  <r>
    <x v="4"/>
    <x v="866"/>
    <x v="864"/>
    <s v="F"/>
    <x v="0"/>
    <x v="0"/>
    <x v="1"/>
    <n v="1"/>
  </r>
  <r>
    <x v="12"/>
    <x v="867"/>
    <x v="865"/>
    <s v="F"/>
    <x v="0"/>
    <x v="0"/>
    <x v="1"/>
    <n v="1"/>
  </r>
  <r>
    <x v="12"/>
    <x v="867"/>
    <x v="865"/>
    <s v="F"/>
    <x v="2"/>
    <x v="4"/>
    <x v="1"/>
    <n v="1"/>
  </r>
  <r>
    <x v="9"/>
    <x v="868"/>
    <x v="866"/>
    <s v="F"/>
    <x v="2"/>
    <x v="9"/>
    <x v="1"/>
    <n v="1"/>
  </r>
  <r>
    <x v="9"/>
    <x v="868"/>
    <x v="866"/>
    <s v="F"/>
    <x v="3"/>
    <x v="5"/>
    <x v="1"/>
    <n v="1"/>
  </r>
  <r>
    <x v="8"/>
    <x v="869"/>
    <x v="867"/>
    <s v="F"/>
    <x v="3"/>
    <x v="5"/>
    <x v="1"/>
    <n v="1"/>
  </r>
  <r>
    <x v="8"/>
    <x v="869"/>
    <x v="867"/>
    <s v="F"/>
    <x v="3"/>
    <x v="8"/>
    <x v="1"/>
    <n v="1"/>
  </r>
  <r>
    <x v="8"/>
    <x v="869"/>
    <x v="867"/>
    <s v="F"/>
    <x v="1"/>
    <x v="6"/>
    <x v="1"/>
    <n v="1"/>
  </r>
  <r>
    <x v="9"/>
    <x v="870"/>
    <x v="868"/>
    <s v="F"/>
    <x v="0"/>
    <x v="0"/>
    <x v="1"/>
    <n v="1"/>
  </r>
  <r>
    <x v="9"/>
    <x v="871"/>
    <x v="869"/>
    <s v="F"/>
    <x v="0"/>
    <x v="0"/>
    <x v="1"/>
    <n v="1"/>
  </r>
  <r>
    <x v="4"/>
    <x v="872"/>
    <x v="870"/>
    <s v="F"/>
    <x v="0"/>
    <x v="0"/>
    <x v="1"/>
    <n v="1"/>
  </r>
  <r>
    <x v="12"/>
    <x v="873"/>
    <x v="871"/>
    <s v="F"/>
    <x v="2"/>
    <x v="9"/>
    <x v="1"/>
    <n v="1"/>
  </r>
  <r>
    <x v="12"/>
    <x v="873"/>
    <x v="871"/>
    <s v="F"/>
    <x v="2"/>
    <x v="4"/>
    <x v="1"/>
    <n v="1"/>
  </r>
  <r>
    <x v="11"/>
    <x v="874"/>
    <x v="872"/>
    <s v="F"/>
    <x v="0"/>
    <x v="0"/>
    <x v="1"/>
    <n v="1"/>
  </r>
  <r>
    <x v="12"/>
    <x v="875"/>
    <x v="873"/>
    <s v="F"/>
    <x v="1"/>
    <x v="1"/>
    <x v="1"/>
    <n v="1"/>
  </r>
  <r>
    <x v="4"/>
    <x v="876"/>
    <x v="874"/>
    <s v="F"/>
    <x v="0"/>
    <x v="0"/>
    <x v="1"/>
    <n v="1"/>
  </r>
  <r>
    <x v="4"/>
    <x v="876"/>
    <x v="874"/>
    <s v="F"/>
    <x v="3"/>
    <x v="5"/>
    <x v="1"/>
    <n v="1"/>
  </r>
  <r>
    <x v="4"/>
    <x v="876"/>
    <x v="874"/>
    <s v="F"/>
    <x v="1"/>
    <x v="3"/>
    <x v="1"/>
    <n v="1"/>
  </r>
  <r>
    <x v="11"/>
    <x v="877"/>
    <x v="875"/>
    <s v="F"/>
    <x v="3"/>
    <x v="5"/>
    <x v="1"/>
    <n v="1"/>
  </r>
  <r>
    <x v="11"/>
    <x v="877"/>
    <x v="875"/>
    <s v="F"/>
    <x v="3"/>
    <x v="8"/>
    <x v="1"/>
    <n v="1"/>
  </r>
  <r>
    <x v="11"/>
    <x v="877"/>
    <x v="875"/>
    <s v="F"/>
    <x v="1"/>
    <x v="6"/>
    <x v="1"/>
    <n v="1"/>
  </r>
  <r>
    <x v="12"/>
    <x v="878"/>
    <x v="876"/>
    <s v="F"/>
    <x v="2"/>
    <x v="9"/>
    <x v="1"/>
    <n v="1"/>
  </r>
  <r>
    <x v="12"/>
    <x v="878"/>
    <x v="876"/>
    <s v="F"/>
    <x v="3"/>
    <x v="5"/>
    <x v="1"/>
    <n v="1"/>
  </r>
  <r>
    <x v="12"/>
    <x v="878"/>
    <x v="876"/>
    <s v="F"/>
    <x v="3"/>
    <x v="8"/>
    <x v="1"/>
    <n v="1"/>
  </r>
  <r>
    <x v="12"/>
    <x v="878"/>
    <x v="876"/>
    <s v="F"/>
    <x v="1"/>
    <x v="3"/>
    <x v="1"/>
    <n v="1"/>
  </r>
  <r>
    <x v="9"/>
    <x v="489"/>
    <x v="877"/>
    <s v="F"/>
    <x v="0"/>
    <x v="0"/>
    <x v="1"/>
    <n v="1"/>
  </r>
  <r>
    <x v="9"/>
    <x v="489"/>
    <x v="877"/>
    <s v="F"/>
    <x v="1"/>
    <x v="1"/>
    <x v="1"/>
    <n v="1"/>
  </r>
  <r>
    <x v="11"/>
    <x v="879"/>
    <x v="878"/>
    <s v="F"/>
    <x v="2"/>
    <x v="4"/>
    <x v="1"/>
    <n v="1"/>
  </r>
  <r>
    <x v="11"/>
    <x v="879"/>
    <x v="878"/>
    <s v="F"/>
    <x v="1"/>
    <x v="6"/>
    <x v="1"/>
    <n v="1"/>
  </r>
  <r>
    <x v="4"/>
    <x v="880"/>
    <x v="879"/>
    <s v="F"/>
    <x v="2"/>
    <x v="9"/>
    <x v="1"/>
    <n v="1"/>
  </r>
  <r>
    <x v="4"/>
    <x v="880"/>
    <x v="879"/>
    <s v="F"/>
    <x v="2"/>
    <x v="4"/>
    <x v="1"/>
    <n v="1"/>
  </r>
  <r>
    <x v="4"/>
    <x v="880"/>
    <x v="879"/>
    <s v="F"/>
    <x v="3"/>
    <x v="5"/>
    <x v="1"/>
    <n v="1"/>
  </r>
  <r>
    <x v="4"/>
    <x v="880"/>
    <x v="879"/>
    <s v="F"/>
    <x v="3"/>
    <x v="7"/>
    <x v="1"/>
    <n v="1"/>
  </r>
  <r>
    <x v="4"/>
    <x v="880"/>
    <x v="879"/>
    <s v="F"/>
    <x v="3"/>
    <x v="8"/>
    <x v="1"/>
    <n v="1"/>
  </r>
  <r>
    <x v="4"/>
    <x v="880"/>
    <x v="879"/>
    <s v="F"/>
    <x v="1"/>
    <x v="6"/>
    <x v="1"/>
    <n v="1"/>
  </r>
  <r>
    <x v="15"/>
    <x v="881"/>
    <x v="880"/>
    <s v="F"/>
    <x v="2"/>
    <x v="9"/>
    <x v="1"/>
    <n v="1"/>
  </r>
  <r>
    <x v="12"/>
    <x v="882"/>
    <x v="881"/>
    <s v="F"/>
    <x v="3"/>
    <x v="5"/>
    <x v="1"/>
    <n v="1"/>
  </r>
  <r>
    <x v="12"/>
    <x v="882"/>
    <x v="881"/>
    <s v="F"/>
    <x v="3"/>
    <x v="8"/>
    <x v="1"/>
    <n v="1"/>
  </r>
  <r>
    <x v="11"/>
    <x v="883"/>
    <x v="882"/>
    <s v="F"/>
    <x v="2"/>
    <x v="4"/>
    <x v="1"/>
    <n v="1"/>
  </r>
  <r>
    <x v="11"/>
    <x v="883"/>
    <x v="882"/>
    <s v="F"/>
    <x v="3"/>
    <x v="5"/>
    <x v="1"/>
    <n v="1"/>
  </r>
  <r>
    <x v="11"/>
    <x v="883"/>
    <x v="882"/>
    <s v="F"/>
    <x v="3"/>
    <x v="8"/>
    <x v="1"/>
    <n v="1"/>
  </r>
  <r>
    <x v="5"/>
    <x v="884"/>
    <x v="883"/>
    <s v="F"/>
    <x v="0"/>
    <x v="0"/>
    <x v="0"/>
    <n v="1"/>
  </r>
  <r>
    <x v="4"/>
    <x v="885"/>
    <x v="884"/>
    <s v="F"/>
    <x v="2"/>
    <x v="9"/>
    <x v="1"/>
    <n v="1"/>
  </r>
  <r>
    <x v="4"/>
    <x v="885"/>
    <x v="884"/>
    <s v="F"/>
    <x v="2"/>
    <x v="4"/>
    <x v="1"/>
    <n v="1"/>
  </r>
  <r>
    <x v="4"/>
    <x v="885"/>
    <x v="884"/>
    <s v="F"/>
    <x v="3"/>
    <x v="5"/>
    <x v="1"/>
    <n v="1"/>
  </r>
  <r>
    <x v="4"/>
    <x v="885"/>
    <x v="884"/>
    <s v="F"/>
    <x v="3"/>
    <x v="7"/>
    <x v="1"/>
    <n v="1"/>
  </r>
  <r>
    <x v="4"/>
    <x v="885"/>
    <x v="884"/>
    <s v="F"/>
    <x v="3"/>
    <x v="8"/>
    <x v="1"/>
    <n v="1"/>
  </r>
  <r>
    <x v="4"/>
    <x v="885"/>
    <x v="884"/>
    <s v="F"/>
    <x v="1"/>
    <x v="6"/>
    <x v="1"/>
    <n v="1"/>
  </r>
  <r>
    <x v="12"/>
    <x v="886"/>
    <x v="885"/>
    <s v="F"/>
    <x v="3"/>
    <x v="5"/>
    <x v="1"/>
    <n v="1"/>
  </r>
  <r>
    <x v="12"/>
    <x v="886"/>
    <x v="885"/>
    <s v="F"/>
    <x v="3"/>
    <x v="8"/>
    <x v="1"/>
    <n v="1"/>
  </r>
  <r>
    <x v="12"/>
    <x v="886"/>
    <x v="885"/>
    <s v="F"/>
    <x v="1"/>
    <x v="3"/>
    <x v="1"/>
    <n v="1"/>
  </r>
  <r>
    <x v="12"/>
    <x v="886"/>
    <x v="885"/>
    <s v="F"/>
    <x v="1"/>
    <x v="6"/>
    <x v="1"/>
    <n v="1"/>
  </r>
  <r>
    <x v="8"/>
    <x v="887"/>
    <x v="886"/>
    <s v="F"/>
    <x v="2"/>
    <x v="2"/>
    <x v="1"/>
    <n v="1"/>
  </r>
  <r>
    <x v="8"/>
    <x v="887"/>
    <x v="886"/>
    <s v="F"/>
    <x v="3"/>
    <x v="5"/>
    <x v="1"/>
    <n v="1"/>
  </r>
  <r>
    <x v="8"/>
    <x v="887"/>
    <x v="886"/>
    <s v="F"/>
    <x v="1"/>
    <x v="3"/>
    <x v="1"/>
    <n v="1"/>
  </r>
  <r>
    <x v="10"/>
    <x v="888"/>
    <x v="887"/>
    <s v="F"/>
    <x v="0"/>
    <x v="0"/>
    <x v="1"/>
    <n v="1"/>
  </r>
  <r>
    <x v="11"/>
    <x v="889"/>
    <x v="888"/>
    <s v="F"/>
    <x v="2"/>
    <x v="9"/>
    <x v="1"/>
    <n v="1"/>
  </r>
  <r>
    <x v="11"/>
    <x v="889"/>
    <x v="888"/>
    <s v="F"/>
    <x v="3"/>
    <x v="5"/>
    <x v="1"/>
    <n v="1"/>
  </r>
  <r>
    <x v="11"/>
    <x v="889"/>
    <x v="888"/>
    <s v="F"/>
    <x v="3"/>
    <x v="7"/>
    <x v="1"/>
    <n v="1"/>
  </r>
  <r>
    <x v="11"/>
    <x v="890"/>
    <x v="889"/>
    <s v="F"/>
    <x v="1"/>
    <x v="3"/>
    <x v="1"/>
    <n v="1"/>
  </r>
  <r>
    <x v="11"/>
    <x v="890"/>
    <x v="889"/>
    <s v="F"/>
    <x v="1"/>
    <x v="1"/>
    <x v="1"/>
    <n v="1"/>
  </r>
  <r>
    <x v="12"/>
    <x v="891"/>
    <x v="890"/>
    <s v="F"/>
    <x v="2"/>
    <x v="2"/>
    <x v="1"/>
    <n v="1"/>
  </r>
  <r>
    <x v="12"/>
    <x v="891"/>
    <x v="890"/>
    <s v="F"/>
    <x v="2"/>
    <x v="4"/>
    <x v="1"/>
    <n v="1"/>
  </r>
  <r>
    <x v="12"/>
    <x v="891"/>
    <x v="890"/>
    <s v="F"/>
    <x v="3"/>
    <x v="5"/>
    <x v="1"/>
    <n v="1"/>
  </r>
  <r>
    <x v="12"/>
    <x v="891"/>
    <x v="890"/>
    <s v="F"/>
    <x v="1"/>
    <x v="6"/>
    <x v="1"/>
    <n v="1"/>
  </r>
  <r>
    <x v="9"/>
    <x v="892"/>
    <x v="891"/>
    <s v="F"/>
    <x v="0"/>
    <x v="0"/>
    <x v="1"/>
    <n v="1"/>
  </r>
  <r>
    <x v="11"/>
    <x v="893"/>
    <x v="892"/>
    <s v="F"/>
    <x v="0"/>
    <x v="0"/>
    <x v="1"/>
    <n v="1"/>
  </r>
  <r>
    <x v="11"/>
    <x v="894"/>
    <x v="893"/>
    <s v="F"/>
    <x v="2"/>
    <x v="4"/>
    <x v="1"/>
    <n v="1"/>
  </r>
  <r>
    <x v="11"/>
    <x v="894"/>
    <x v="893"/>
    <s v="F"/>
    <x v="1"/>
    <x v="3"/>
    <x v="1"/>
    <n v="1"/>
  </r>
  <r>
    <x v="11"/>
    <x v="894"/>
    <x v="893"/>
    <s v="F"/>
    <x v="1"/>
    <x v="1"/>
    <x v="1"/>
    <n v="1"/>
  </r>
  <r>
    <x v="8"/>
    <x v="895"/>
    <x v="894"/>
    <s v="F"/>
    <x v="2"/>
    <x v="9"/>
    <x v="1"/>
    <n v="1"/>
  </r>
  <r>
    <x v="8"/>
    <x v="895"/>
    <x v="894"/>
    <s v="F"/>
    <x v="2"/>
    <x v="4"/>
    <x v="1"/>
    <n v="1"/>
  </r>
  <r>
    <x v="8"/>
    <x v="895"/>
    <x v="894"/>
    <s v="F"/>
    <x v="1"/>
    <x v="1"/>
    <x v="1"/>
    <n v="1"/>
  </r>
  <r>
    <x v="12"/>
    <x v="896"/>
    <x v="895"/>
    <s v="F"/>
    <x v="0"/>
    <x v="0"/>
    <x v="1"/>
    <n v="1"/>
  </r>
  <r>
    <x v="11"/>
    <x v="897"/>
    <x v="896"/>
    <s v="F"/>
    <x v="0"/>
    <x v="0"/>
    <x v="1"/>
    <n v="1"/>
  </r>
  <r>
    <x v="11"/>
    <x v="898"/>
    <x v="897"/>
    <s v="F"/>
    <x v="2"/>
    <x v="9"/>
    <x v="1"/>
    <n v="1"/>
  </r>
  <r>
    <x v="11"/>
    <x v="898"/>
    <x v="897"/>
    <s v="F"/>
    <x v="2"/>
    <x v="4"/>
    <x v="1"/>
    <n v="1"/>
  </r>
  <r>
    <x v="11"/>
    <x v="898"/>
    <x v="897"/>
    <s v="F"/>
    <x v="3"/>
    <x v="5"/>
    <x v="1"/>
    <n v="1"/>
  </r>
  <r>
    <x v="11"/>
    <x v="898"/>
    <x v="897"/>
    <s v="F"/>
    <x v="1"/>
    <x v="3"/>
    <x v="1"/>
    <n v="1"/>
  </r>
  <r>
    <x v="11"/>
    <x v="899"/>
    <x v="898"/>
    <s v="F"/>
    <x v="2"/>
    <x v="4"/>
    <x v="1"/>
    <n v="1"/>
  </r>
  <r>
    <x v="11"/>
    <x v="899"/>
    <x v="898"/>
    <s v="F"/>
    <x v="1"/>
    <x v="3"/>
    <x v="1"/>
    <n v="1"/>
  </r>
  <r>
    <x v="7"/>
    <x v="900"/>
    <x v="899"/>
    <s v="F"/>
    <x v="2"/>
    <x v="2"/>
    <x v="1"/>
    <n v="1"/>
  </r>
  <r>
    <x v="7"/>
    <x v="900"/>
    <x v="899"/>
    <s v="F"/>
    <x v="3"/>
    <x v="7"/>
    <x v="1"/>
    <n v="1"/>
  </r>
  <r>
    <x v="7"/>
    <x v="900"/>
    <x v="899"/>
    <s v="F"/>
    <x v="1"/>
    <x v="6"/>
    <x v="1"/>
    <n v="1"/>
  </r>
  <r>
    <x v="4"/>
    <x v="901"/>
    <x v="900"/>
    <s v="F"/>
    <x v="0"/>
    <x v="0"/>
    <x v="1"/>
    <n v="1"/>
  </r>
  <r>
    <x v="4"/>
    <x v="902"/>
    <x v="901"/>
    <s v="F"/>
    <x v="0"/>
    <x v="0"/>
    <x v="1"/>
    <n v="1"/>
  </r>
  <r>
    <x v="9"/>
    <x v="903"/>
    <x v="902"/>
    <s v="F"/>
    <x v="0"/>
    <x v="0"/>
    <x v="1"/>
    <n v="1"/>
  </r>
  <r>
    <x v="9"/>
    <x v="903"/>
    <x v="902"/>
    <s v="F"/>
    <x v="2"/>
    <x v="2"/>
    <x v="1"/>
    <n v="1"/>
  </r>
  <r>
    <x v="15"/>
    <x v="904"/>
    <x v="903"/>
    <s v="F"/>
    <x v="1"/>
    <x v="3"/>
    <x v="1"/>
    <n v="1"/>
  </r>
  <r>
    <x v="15"/>
    <x v="904"/>
    <x v="903"/>
    <s v="F"/>
    <x v="1"/>
    <x v="1"/>
    <x v="1"/>
    <n v="1"/>
  </r>
  <r>
    <x v="11"/>
    <x v="905"/>
    <x v="904"/>
    <s v="F"/>
    <x v="2"/>
    <x v="4"/>
    <x v="1"/>
    <n v="1"/>
  </r>
  <r>
    <x v="11"/>
    <x v="905"/>
    <x v="904"/>
    <s v="F"/>
    <x v="1"/>
    <x v="3"/>
    <x v="1"/>
    <n v="1"/>
  </r>
  <r>
    <x v="11"/>
    <x v="905"/>
    <x v="904"/>
    <s v="F"/>
    <x v="1"/>
    <x v="1"/>
    <x v="1"/>
    <n v="1"/>
  </r>
  <r>
    <x v="9"/>
    <x v="906"/>
    <x v="905"/>
    <s v="F"/>
    <x v="2"/>
    <x v="2"/>
    <x v="1"/>
    <n v="1"/>
  </r>
  <r>
    <x v="9"/>
    <x v="907"/>
    <x v="906"/>
    <s v="F"/>
    <x v="2"/>
    <x v="2"/>
    <x v="1"/>
    <n v="1"/>
  </r>
  <r>
    <x v="7"/>
    <x v="908"/>
    <x v="907"/>
    <s v="F"/>
    <x v="0"/>
    <x v="0"/>
    <x v="1"/>
    <n v="1"/>
  </r>
  <r>
    <x v="9"/>
    <x v="909"/>
    <x v="908"/>
    <s v="F"/>
    <x v="0"/>
    <x v="0"/>
    <x v="1"/>
    <n v="1"/>
  </r>
  <r>
    <x v="9"/>
    <x v="909"/>
    <x v="908"/>
    <s v="F"/>
    <x v="2"/>
    <x v="4"/>
    <x v="1"/>
    <n v="1"/>
  </r>
  <r>
    <x v="9"/>
    <x v="909"/>
    <x v="908"/>
    <s v="F"/>
    <x v="3"/>
    <x v="8"/>
    <x v="1"/>
    <n v="1"/>
  </r>
  <r>
    <x v="12"/>
    <x v="910"/>
    <x v="909"/>
    <s v="F"/>
    <x v="2"/>
    <x v="4"/>
    <x v="0"/>
    <n v="1"/>
  </r>
  <r>
    <x v="12"/>
    <x v="910"/>
    <x v="909"/>
    <s v="F"/>
    <x v="3"/>
    <x v="5"/>
    <x v="0"/>
    <n v="1"/>
  </r>
  <r>
    <x v="12"/>
    <x v="910"/>
    <x v="909"/>
    <s v="F"/>
    <x v="1"/>
    <x v="3"/>
    <x v="0"/>
    <n v="1"/>
  </r>
  <r>
    <x v="11"/>
    <x v="911"/>
    <x v="910"/>
    <s v="F"/>
    <x v="2"/>
    <x v="4"/>
    <x v="1"/>
    <n v="1"/>
  </r>
  <r>
    <x v="11"/>
    <x v="911"/>
    <x v="910"/>
    <s v="F"/>
    <x v="3"/>
    <x v="5"/>
    <x v="1"/>
    <n v="1"/>
  </r>
  <r>
    <x v="11"/>
    <x v="911"/>
    <x v="910"/>
    <s v="F"/>
    <x v="3"/>
    <x v="7"/>
    <x v="1"/>
    <n v="1"/>
  </r>
  <r>
    <x v="11"/>
    <x v="911"/>
    <x v="910"/>
    <s v="F"/>
    <x v="1"/>
    <x v="3"/>
    <x v="1"/>
    <n v="1"/>
  </r>
  <r>
    <x v="8"/>
    <x v="912"/>
    <x v="911"/>
    <s v="F"/>
    <x v="2"/>
    <x v="4"/>
    <x v="1"/>
    <n v="1"/>
  </r>
  <r>
    <x v="8"/>
    <x v="912"/>
    <x v="911"/>
    <s v="F"/>
    <x v="3"/>
    <x v="5"/>
    <x v="1"/>
    <n v="1"/>
  </r>
  <r>
    <x v="8"/>
    <x v="912"/>
    <x v="911"/>
    <s v="F"/>
    <x v="3"/>
    <x v="7"/>
    <x v="1"/>
    <n v="1"/>
  </r>
  <r>
    <x v="8"/>
    <x v="912"/>
    <x v="911"/>
    <s v="F"/>
    <x v="3"/>
    <x v="8"/>
    <x v="1"/>
    <n v="1"/>
  </r>
  <r>
    <x v="8"/>
    <x v="912"/>
    <x v="911"/>
    <s v="F"/>
    <x v="1"/>
    <x v="6"/>
    <x v="1"/>
    <n v="1"/>
  </r>
  <r>
    <x v="12"/>
    <x v="913"/>
    <x v="912"/>
    <s v="F"/>
    <x v="1"/>
    <x v="3"/>
    <x v="1"/>
    <n v="1"/>
  </r>
  <r>
    <x v="12"/>
    <x v="913"/>
    <x v="912"/>
    <s v="F"/>
    <x v="1"/>
    <x v="1"/>
    <x v="1"/>
    <n v="1"/>
  </r>
  <r>
    <x v="4"/>
    <x v="914"/>
    <x v="913"/>
    <s v="F"/>
    <x v="3"/>
    <x v="5"/>
    <x v="1"/>
    <n v="1"/>
  </r>
  <r>
    <x v="4"/>
    <x v="914"/>
    <x v="913"/>
    <s v="F"/>
    <x v="1"/>
    <x v="3"/>
    <x v="1"/>
    <n v="1"/>
  </r>
  <r>
    <x v="12"/>
    <x v="915"/>
    <x v="914"/>
    <s v="F"/>
    <x v="0"/>
    <x v="0"/>
    <x v="1"/>
    <n v="1"/>
  </r>
  <r>
    <x v="12"/>
    <x v="916"/>
    <x v="915"/>
    <s v="F"/>
    <x v="0"/>
    <x v="0"/>
    <x v="1"/>
    <n v="1"/>
  </r>
  <r>
    <x v="4"/>
    <x v="917"/>
    <x v="916"/>
    <s v="F"/>
    <x v="0"/>
    <x v="0"/>
    <x v="1"/>
    <n v="1"/>
  </r>
  <r>
    <x v="4"/>
    <x v="917"/>
    <x v="916"/>
    <s v="F"/>
    <x v="2"/>
    <x v="9"/>
    <x v="1"/>
    <n v="1"/>
  </r>
  <r>
    <x v="9"/>
    <x v="918"/>
    <x v="917"/>
    <s v="F"/>
    <x v="2"/>
    <x v="2"/>
    <x v="1"/>
    <n v="1"/>
  </r>
  <r>
    <x v="8"/>
    <x v="919"/>
    <x v="918"/>
    <s v="F"/>
    <x v="2"/>
    <x v="4"/>
    <x v="1"/>
    <n v="1"/>
  </r>
  <r>
    <x v="8"/>
    <x v="919"/>
    <x v="918"/>
    <s v="F"/>
    <x v="1"/>
    <x v="6"/>
    <x v="1"/>
    <n v="1"/>
  </r>
  <r>
    <x v="11"/>
    <x v="920"/>
    <x v="919"/>
    <s v="F"/>
    <x v="0"/>
    <x v="0"/>
    <x v="1"/>
    <n v="1"/>
  </r>
  <r>
    <x v="11"/>
    <x v="920"/>
    <x v="919"/>
    <s v="F"/>
    <x v="1"/>
    <x v="3"/>
    <x v="1"/>
    <n v="1"/>
  </r>
  <r>
    <x v="11"/>
    <x v="920"/>
    <x v="919"/>
    <s v="F"/>
    <x v="1"/>
    <x v="1"/>
    <x v="1"/>
    <n v="1"/>
  </r>
  <r>
    <x v="11"/>
    <x v="921"/>
    <x v="920"/>
    <s v="F"/>
    <x v="1"/>
    <x v="1"/>
    <x v="1"/>
    <n v="1"/>
  </r>
  <r>
    <x v="12"/>
    <x v="922"/>
    <x v="921"/>
    <s v="F"/>
    <x v="2"/>
    <x v="9"/>
    <x v="1"/>
    <n v="1"/>
  </r>
  <r>
    <x v="12"/>
    <x v="922"/>
    <x v="921"/>
    <s v="F"/>
    <x v="3"/>
    <x v="5"/>
    <x v="1"/>
    <n v="1"/>
  </r>
  <r>
    <x v="12"/>
    <x v="922"/>
    <x v="921"/>
    <s v="F"/>
    <x v="3"/>
    <x v="7"/>
    <x v="1"/>
    <n v="1"/>
  </r>
  <r>
    <x v="12"/>
    <x v="922"/>
    <x v="921"/>
    <s v="F"/>
    <x v="1"/>
    <x v="1"/>
    <x v="1"/>
    <n v="1"/>
  </r>
  <r>
    <x v="9"/>
    <x v="923"/>
    <x v="922"/>
    <s v="F"/>
    <x v="0"/>
    <x v="0"/>
    <x v="1"/>
    <n v="1"/>
  </r>
  <r>
    <x v="4"/>
    <x v="924"/>
    <x v="923"/>
    <s v="F"/>
    <x v="0"/>
    <x v="0"/>
    <x v="1"/>
    <n v="1"/>
  </r>
  <r>
    <x v="4"/>
    <x v="924"/>
    <x v="923"/>
    <s v="F"/>
    <x v="1"/>
    <x v="1"/>
    <x v="1"/>
    <n v="1"/>
  </r>
  <r>
    <x v="12"/>
    <x v="925"/>
    <x v="924"/>
    <s v="F"/>
    <x v="2"/>
    <x v="4"/>
    <x v="1"/>
    <n v="1"/>
  </r>
  <r>
    <x v="8"/>
    <x v="926"/>
    <x v="925"/>
    <s v="F"/>
    <x v="2"/>
    <x v="9"/>
    <x v="1"/>
    <n v="1"/>
  </r>
  <r>
    <x v="8"/>
    <x v="926"/>
    <x v="925"/>
    <s v="F"/>
    <x v="1"/>
    <x v="1"/>
    <x v="1"/>
    <n v="1"/>
  </r>
  <r>
    <x v="12"/>
    <x v="927"/>
    <x v="926"/>
    <s v="F"/>
    <x v="2"/>
    <x v="2"/>
    <x v="1"/>
    <n v="1"/>
  </r>
  <r>
    <x v="12"/>
    <x v="927"/>
    <x v="926"/>
    <s v="F"/>
    <x v="3"/>
    <x v="5"/>
    <x v="1"/>
    <n v="1"/>
  </r>
  <r>
    <x v="12"/>
    <x v="927"/>
    <x v="926"/>
    <s v="F"/>
    <x v="3"/>
    <x v="7"/>
    <x v="1"/>
    <n v="1"/>
  </r>
  <r>
    <x v="12"/>
    <x v="927"/>
    <x v="926"/>
    <s v="F"/>
    <x v="1"/>
    <x v="3"/>
    <x v="1"/>
    <n v="1"/>
  </r>
  <r>
    <x v="7"/>
    <x v="928"/>
    <x v="927"/>
    <s v="F"/>
    <x v="2"/>
    <x v="4"/>
    <x v="1"/>
    <n v="1"/>
  </r>
  <r>
    <x v="7"/>
    <x v="928"/>
    <x v="927"/>
    <s v="F"/>
    <x v="1"/>
    <x v="1"/>
    <x v="1"/>
    <n v="1"/>
  </r>
  <r>
    <x v="4"/>
    <x v="929"/>
    <x v="928"/>
    <s v="F"/>
    <x v="2"/>
    <x v="9"/>
    <x v="1"/>
    <n v="1"/>
  </r>
  <r>
    <x v="4"/>
    <x v="929"/>
    <x v="928"/>
    <s v="F"/>
    <x v="3"/>
    <x v="5"/>
    <x v="1"/>
    <n v="1"/>
  </r>
  <r>
    <x v="4"/>
    <x v="929"/>
    <x v="928"/>
    <s v="F"/>
    <x v="3"/>
    <x v="7"/>
    <x v="1"/>
    <n v="1"/>
  </r>
  <r>
    <x v="4"/>
    <x v="929"/>
    <x v="928"/>
    <s v="F"/>
    <x v="1"/>
    <x v="3"/>
    <x v="1"/>
    <n v="1"/>
  </r>
  <r>
    <x v="4"/>
    <x v="929"/>
    <x v="928"/>
    <s v="F"/>
    <x v="1"/>
    <x v="6"/>
    <x v="1"/>
    <n v="1"/>
  </r>
  <r>
    <x v="11"/>
    <x v="930"/>
    <x v="929"/>
    <s v="F"/>
    <x v="2"/>
    <x v="4"/>
    <x v="1"/>
    <n v="1"/>
  </r>
  <r>
    <x v="11"/>
    <x v="930"/>
    <x v="929"/>
    <s v="F"/>
    <x v="1"/>
    <x v="1"/>
    <x v="1"/>
    <n v="1"/>
  </r>
  <r>
    <x v="11"/>
    <x v="931"/>
    <x v="930"/>
    <s v="F"/>
    <x v="1"/>
    <x v="6"/>
    <x v="1"/>
    <n v="1"/>
  </r>
  <r>
    <x v="8"/>
    <x v="932"/>
    <x v="931"/>
    <s v="F"/>
    <x v="2"/>
    <x v="4"/>
    <x v="1"/>
    <n v="1"/>
  </r>
  <r>
    <x v="8"/>
    <x v="932"/>
    <x v="931"/>
    <s v="F"/>
    <x v="1"/>
    <x v="3"/>
    <x v="1"/>
    <n v="1"/>
  </r>
  <r>
    <x v="8"/>
    <x v="932"/>
    <x v="931"/>
    <s v="F"/>
    <x v="1"/>
    <x v="1"/>
    <x v="1"/>
    <n v="1"/>
  </r>
  <r>
    <x v="12"/>
    <x v="933"/>
    <x v="932"/>
    <s v="F"/>
    <x v="1"/>
    <x v="3"/>
    <x v="1"/>
    <n v="1"/>
  </r>
  <r>
    <x v="12"/>
    <x v="933"/>
    <x v="932"/>
    <s v="F"/>
    <x v="1"/>
    <x v="1"/>
    <x v="1"/>
    <n v="1"/>
  </r>
  <r>
    <x v="4"/>
    <x v="934"/>
    <x v="933"/>
    <s v="F"/>
    <x v="2"/>
    <x v="9"/>
    <x v="1"/>
    <n v="1"/>
  </r>
  <r>
    <x v="12"/>
    <x v="935"/>
    <x v="934"/>
    <s v="F"/>
    <x v="1"/>
    <x v="1"/>
    <x v="1"/>
    <n v="1"/>
  </r>
  <r>
    <x v="12"/>
    <x v="936"/>
    <x v="935"/>
    <s v="F"/>
    <x v="1"/>
    <x v="3"/>
    <x v="1"/>
    <n v="1"/>
  </r>
  <r>
    <x v="12"/>
    <x v="936"/>
    <x v="935"/>
    <s v="F"/>
    <x v="1"/>
    <x v="1"/>
    <x v="1"/>
    <n v="1"/>
  </r>
  <r>
    <x v="11"/>
    <x v="937"/>
    <x v="936"/>
    <s v="F"/>
    <x v="2"/>
    <x v="4"/>
    <x v="1"/>
    <n v="1"/>
  </r>
  <r>
    <x v="11"/>
    <x v="938"/>
    <x v="937"/>
    <s v="F"/>
    <x v="3"/>
    <x v="5"/>
    <x v="1"/>
    <n v="1"/>
  </r>
  <r>
    <x v="11"/>
    <x v="938"/>
    <x v="937"/>
    <s v="F"/>
    <x v="3"/>
    <x v="7"/>
    <x v="1"/>
    <n v="1"/>
  </r>
  <r>
    <x v="10"/>
    <x v="939"/>
    <x v="938"/>
    <s v="F"/>
    <x v="0"/>
    <x v="0"/>
    <x v="1"/>
    <n v="1"/>
  </r>
  <r>
    <x v="5"/>
    <x v="940"/>
    <x v="746"/>
    <s v="F"/>
    <x v="0"/>
    <x v="0"/>
    <x v="1"/>
    <n v="1"/>
  </r>
  <r>
    <x v="11"/>
    <x v="941"/>
    <x v="939"/>
    <s v="F"/>
    <x v="3"/>
    <x v="5"/>
    <x v="1"/>
    <n v="1"/>
  </r>
  <r>
    <x v="11"/>
    <x v="941"/>
    <x v="939"/>
    <s v="F"/>
    <x v="1"/>
    <x v="3"/>
    <x v="1"/>
    <n v="1"/>
  </r>
  <r>
    <x v="11"/>
    <x v="941"/>
    <x v="939"/>
    <s v="F"/>
    <x v="1"/>
    <x v="1"/>
    <x v="1"/>
    <n v="1"/>
  </r>
  <r>
    <x v="8"/>
    <x v="942"/>
    <x v="940"/>
    <s v="F"/>
    <x v="2"/>
    <x v="9"/>
    <x v="0"/>
    <n v="1"/>
  </r>
  <r>
    <x v="8"/>
    <x v="942"/>
    <x v="940"/>
    <s v="F"/>
    <x v="2"/>
    <x v="4"/>
    <x v="0"/>
    <n v="1"/>
  </r>
  <r>
    <x v="8"/>
    <x v="942"/>
    <x v="940"/>
    <s v="F"/>
    <x v="3"/>
    <x v="5"/>
    <x v="0"/>
    <n v="1"/>
  </r>
  <r>
    <x v="8"/>
    <x v="942"/>
    <x v="940"/>
    <s v="F"/>
    <x v="1"/>
    <x v="6"/>
    <x v="0"/>
    <n v="1"/>
  </r>
  <r>
    <x v="11"/>
    <x v="943"/>
    <x v="941"/>
    <s v="F"/>
    <x v="1"/>
    <x v="1"/>
    <x v="1"/>
    <n v="1"/>
  </r>
  <r>
    <x v="11"/>
    <x v="944"/>
    <x v="942"/>
    <s v="F"/>
    <x v="2"/>
    <x v="2"/>
    <x v="1"/>
    <n v="1"/>
  </r>
  <r>
    <x v="11"/>
    <x v="944"/>
    <x v="942"/>
    <s v="F"/>
    <x v="2"/>
    <x v="4"/>
    <x v="1"/>
    <n v="1"/>
  </r>
  <r>
    <x v="11"/>
    <x v="944"/>
    <x v="942"/>
    <s v="F"/>
    <x v="3"/>
    <x v="5"/>
    <x v="1"/>
    <n v="1"/>
  </r>
  <r>
    <x v="11"/>
    <x v="944"/>
    <x v="942"/>
    <s v="F"/>
    <x v="3"/>
    <x v="8"/>
    <x v="1"/>
    <n v="1"/>
  </r>
  <r>
    <x v="11"/>
    <x v="944"/>
    <x v="942"/>
    <s v="F"/>
    <x v="1"/>
    <x v="6"/>
    <x v="1"/>
    <n v="1"/>
  </r>
  <r>
    <x v="11"/>
    <x v="945"/>
    <x v="943"/>
    <s v="F"/>
    <x v="0"/>
    <x v="0"/>
    <x v="1"/>
    <n v="1"/>
  </r>
  <r>
    <x v="11"/>
    <x v="945"/>
    <x v="943"/>
    <s v="F"/>
    <x v="2"/>
    <x v="4"/>
    <x v="1"/>
    <n v="1"/>
  </r>
  <r>
    <x v="4"/>
    <x v="946"/>
    <x v="944"/>
    <s v="F"/>
    <x v="0"/>
    <x v="0"/>
    <x v="1"/>
    <n v="1"/>
  </r>
  <r>
    <x v="4"/>
    <x v="946"/>
    <x v="944"/>
    <s v="F"/>
    <x v="3"/>
    <x v="5"/>
    <x v="1"/>
    <n v="1"/>
  </r>
  <r>
    <x v="4"/>
    <x v="946"/>
    <x v="944"/>
    <s v="F"/>
    <x v="3"/>
    <x v="7"/>
    <x v="1"/>
    <n v="1"/>
  </r>
  <r>
    <x v="4"/>
    <x v="946"/>
    <x v="944"/>
    <s v="F"/>
    <x v="1"/>
    <x v="1"/>
    <x v="1"/>
    <n v="1"/>
  </r>
  <r>
    <x v="8"/>
    <x v="947"/>
    <x v="945"/>
    <s v="F"/>
    <x v="1"/>
    <x v="1"/>
    <x v="1"/>
    <n v="1"/>
  </r>
  <r>
    <x v="8"/>
    <x v="948"/>
    <x v="946"/>
    <s v="F"/>
    <x v="2"/>
    <x v="4"/>
    <x v="0"/>
    <n v="1"/>
  </r>
  <r>
    <x v="8"/>
    <x v="949"/>
    <x v="947"/>
    <s v="F"/>
    <x v="3"/>
    <x v="5"/>
    <x v="1"/>
    <n v="1"/>
  </r>
  <r>
    <x v="8"/>
    <x v="949"/>
    <x v="947"/>
    <s v="F"/>
    <x v="3"/>
    <x v="7"/>
    <x v="1"/>
    <n v="1"/>
  </r>
  <r>
    <x v="8"/>
    <x v="949"/>
    <x v="947"/>
    <s v="F"/>
    <x v="3"/>
    <x v="8"/>
    <x v="1"/>
    <n v="1"/>
  </r>
  <r>
    <x v="8"/>
    <x v="949"/>
    <x v="947"/>
    <s v="F"/>
    <x v="1"/>
    <x v="6"/>
    <x v="1"/>
    <n v="1"/>
  </r>
  <r>
    <x v="11"/>
    <x v="950"/>
    <x v="948"/>
    <s v="F"/>
    <x v="2"/>
    <x v="9"/>
    <x v="1"/>
    <n v="1"/>
  </r>
  <r>
    <x v="11"/>
    <x v="950"/>
    <x v="948"/>
    <s v="F"/>
    <x v="3"/>
    <x v="5"/>
    <x v="1"/>
    <n v="1"/>
  </r>
  <r>
    <x v="11"/>
    <x v="950"/>
    <x v="948"/>
    <s v="F"/>
    <x v="3"/>
    <x v="7"/>
    <x v="1"/>
    <n v="1"/>
  </r>
  <r>
    <x v="11"/>
    <x v="950"/>
    <x v="948"/>
    <s v="F"/>
    <x v="1"/>
    <x v="3"/>
    <x v="1"/>
    <n v="1"/>
  </r>
  <r>
    <x v="7"/>
    <x v="951"/>
    <x v="949"/>
    <s v="F"/>
    <x v="0"/>
    <x v="0"/>
    <x v="1"/>
    <n v="1"/>
  </r>
  <r>
    <x v="11"/>
    <x v="952"/>
    <x v="950"/>
    <s v="F"/>
    <x v="2"/>
    <x v="2"/>
    <x v="1"/>
    <n v="1"/>
  </r>
  <r>
    <x v="11"/>
    <x v="952"/>
    <x v="950"/>
    <s v="F"/>
    <x v="3"/>
    <x v="7"/>
    <x v="1"/>
    <n v="1"/>
  </r>
  <r>
    <x v="12"/>
    <x v="953"/>
    <x v="951"/>
    <s v="F"/>
    <x v="2"/>
    <x v="2"/>
    <x v="1"/>
    <n v="1"/>
  </r>
  <r>
    <x v="12"/>
    <x v="953"/>
    <x v="951"/>
    <s v="F"/>
    <x v="3"/>
    <x v="7"/>
    <x v="1"/>
    <n v="1"/>
  </r>
  <r>
    <x v="4"/>
    <x v="954"/>
    <x v="952"/>
    <s v="F"/>
    <x v="0"/>
    <x v="0"/>
    <x v="1"/>
    <n v="1"/>
  </r>
  <r>
    <x v="9"/>
    <x v="955"/>
    <x v="953"/>
    <s v="F"/>
    <x v="2"/>
    <x v="2"/>
    <x v="1"/>
    <n v="1"/>
  </r>
  <r>
    <x v="9"/>
    <x v="955"/>
    <x v="953"/>
    <s v="F"/>
    <x v="3"/>
    <x v="8"/>
    <x v="1"/>
    <n v="1"/>
  </r>
  <r>
    <x v="11"/>
    <x v="956"/>
    <x v="954"/>
    <s v="F"/>
    <x v="1"/>
    <x v="3"/>
    <x v="1"/>
    <n v="1"/>
  </r>
  <r>
    <x v="11"/>
    <x v="956"/>
    <x v="954"/>
    <s v="F"/>
    <x v="1"/>
    <x v="1"/>
    <x v="1"/>
    <n v="1"/>
  </r>
  <r>
    <x v="4"/>
    <x v="957"/>
    <x v="955"/>
    <s v="F"/>
    <x v="2"/>
    <x v="4"/>
    <x v="1"/>
    <n v="1"/>
  </r>
  <r>
    <x v="4"/>
    <x v="957"/>
    <x v="955"/>
    <s v="F"/>
    <x v="1"/>
    <x v="3"/>
    <x v="1"/>
    <n v="1"/>
  </r>
  <r>
    <x v="4"/>
    <x v="957"/>
    <x v="955"/>
    <s v="F"/>
    <x v="1"/>
    <x v="6"/>
    <x v="1"/>
    <n v="1"/>
  </r>
  <r>
    <x v="11"/>
    <x v="958"/>
    <x v="956"/>
    <s v="F"/>
    <x v="2"/>
    <x v="9"/>
    <x v="1"/>
    <n v="1"/>
  </r>
  <r>
    <x v="11"/>
    <x v="959"/>
    <x v="957"/>
    <s v="F"/>
    <x v="1"/>
    <x v="3"/>
    <x v="1"/>
    <n v="1"/>
  </r>
  <r>
    <x v="11"/>
    <x v="959"/>
    <x v="957"/>
    <s v="F"/>
    <x v="1"/>
    <x v="1"/>
    <x v="1"/>
    <n v="1"/>
  </r>
  <r>
    <x v="8"/>
    <x v="960"/>
    <x v="958"/>
    <s v="F"/>
    <x v="1"/>
    <x v="3"/>
    <x v="1"/>
    <n v="1"/>
  </r>
  <r>
    <x v="11"/>
    <x v="961"/>
    <x v="959"/>
    <s v="F"/>
    <x v="2"/>
    <x v="2"/>
    <x v="1"/>
    <n v="1"/>
  </r>
  <r>
    <x v="11"/>
    <x v="961"/>
    <x v="959"/>
    <s v="F"/>
    <x v="3"/>
    <x v="5"/>
    <x v="1"/>
    <n v="1"/>
  </r>
  <r>
    <x v="11"/>
    <x v="961"/>
    <x v="959"/>
    <s v="F"/>
    <x v="3"/>
    <x v="7"/>
    <x v="1"/>
    <n v="1"/>
  </r>
  <r>
    <x v="8"/>
    <x v="962"/>
    <x v="960"/>
    <s v="F"/>
    <x v="2"/>
    <x v="4"/>
    <x v="1"/>
    <n v="1"/>
  </r>
  <r>
    <x v="8"/>
    <x v="962"/>
    <x v="960"/>
    <s v="F"/>
    <x v="3"/>
    <x v="5"/>
    <x v="1"/>
    <n v="1"/>
  </r>
  <r>
    <x v="11"/>
    <x v="963"/>
    <x v="961"/>
    <s v="F"/>
    <x v="3"/>
    <x v="5"/>
    <x v="1"/>
    <n v="1"/>
  </r>
  <r>
    <x v="8"/>
    <x v="964"/>
    <x v="962"/>
    <s v="F"/>
    <x v="2"/>
    <x v="9"/>
    <x v="1"/>
    <n v="1"/>
  </r>
  <r>
    <x v="8"/>
    <x v="964"/>
    <x v="962"/>
    <s v="F"/>
    <x v="3"/>
    <x v="5"/>
    <x v="1"/>
    <n v="1"/>
  </r>
  <r>
    <x v="8"/>
    <x v="964"/>
    <x v="962"/>
    <s v="F"/>
    <x v="1"/>
    <x v="3"/>
    <x v="1"/>
    <n v="1"/>
  </r>
  <r>
    <x v="4"/>
    <x v="965"/>
    <x v="963"/>
    <s v="F"/>
    <x v="0"/>
    <x v="0"/>
    <x v="1"/>
    <n v="1"/>
  </r>
  <r>
    <x v="4"/>
    <x v="965"/>
    <x v="963"/>
    <s v="F"/>
    <x v="2"/>
    <x v="4"/>
    <x v="1"/>
    <n v="1"/>
  </r>
  <r>
    <x v="4"/>
    <x v="965"/>
    <x v="963"/>
    <s v="F"/>
    <x v="1"/>
    <x v="3"/>
    <x v="1"/>
    <n v="1"/>
  </r>
  <r>
    <x v="4"/>
    <x v="966"/>
    <x v="964"/>
    <s v="F"/>
    <x v="0"/>
    <x v="0"/>
    <x v="1"/>
    <n v="1"/>
  </r>
  <r>
    <x v="8"/>
    <x v="967"/>
    <x v="965"/>
    <s v="F"/>
    <x v="2"/>
    <x v="9"/>
    <x v="1"/>
    <n v="1"/>
  </r>
  <r>
    <x v="8"/>
    <x v="967"/>
    <x v="965"/>
    <s v="F"/>
    <x v="2"/>
    <x v="4"/>
    <x v="1"/>
    <n v="1"/>
  </r>
  <r>
    <x v="8"/>
    <x v="967"/>
    <x v="965"/>
    <s v="F"/>
    <x v="3"/>
    <x v="5"/>
    <x v="1"/>
    <n v="1"/>
  </r>
  <r>
    <x v="8"/>
    <x v="967"/>
    <x v="965"/>
    <s v="F"/>
    <x v="3"/>
    <x v="7"/>
    <x v="1"/>
    <n v="1"/>
  </r>
  <r>
    <x v="8"/>
    <x v="967"/>
    <x v="965"/>
    <s v="F"/>
    <x v="1"/>
    <x v="3"/>
    <x v="1"/>
    <n v="1"/>
  </r>
  <r>
    <x v="8"/>
    <x v="967"/>
    <x v="965"/>
    <s v="F"/>
    <x v="1"/>
    <x v="1"/>
    <x v="1"/>
    <n v="1"/>
  </r>
  <r>
    <x v="4"/>
    <x v="968"/>
    <x v="966"/>
    <s v="F"/>
    <x v="2"/>
    <x v="9"/>
    <x v="1"/>
    <n v="1"/>
  </r>
  <r>
    <x v="4"/>
    <x v="968"/>
    <x v="966"/>
    <s v="F"/>
    <x v="3"/>
    <x v="5"/>
    <x v="1"/>
    <n v="1"/>
  </r>
  <r>
    <x v="4"/>
    <x v="968"/>
    <x v="966"/>
    <s v="F"/>
    <x v="3"/>
    <x v="7"/>
    <x v="1"/>
    <n v="1"/>
  </r>
  <r>
    <x v="4"/>
    <x v="968"/>
    <x v="966"/>
    <s v="F"/>
    <x v="1"/>
    <x v="1"/>
    <x v="1"/>
    <n v="1"/>
  </r>
  <r>
    <x v="12"/>
    <x v="969"/>
    <x v="967"/>
    <s v="F"/>
    <x v="0"/>
    <x v="0"/>
    <x v="1"/>
    <n v="1"/>
  </r>
  <r>
    <x v="12"/>
    <x v="969"/>
    <x v="967"/>
    <s v="F"/>
    <x v="2"/>
    <x v="4"/>
    <x v="1"/>
    <n v="1"/>
  </r>
  <r>
    <x v="12"/>
    <x v="969"/>
    <x v="967"/>
    <s v="F"/>
    <x v="3"/>
    <x v="5"/>
    <x v="1"/>
    <n v="1"/>
  </r>
  <r>
    <x v="12"/>
    <x v="969"/>
    <x v="967"/>
    <s v="F"/>
    <x v="1"/>
    <x v="3"/>
    <x v="1"/>
    <n v="1"/>
  </r>
  <r>
    <x v="12"/>
    <x v="969"/>
    <x v="967"/>
    <s v="F"/>
    <x v="1"/>
    <x v="1"/>
    <x v="1"/>
    <n v="1"/>
  </r>
  <r>
    <x v="11"/>
    <x v="970"/>
    <x v="968"/>
    <s v="F"/>
    <x v="2"/>
    <x v="2"/>
    <x v="1"/>
    <n v="1"/>
  </r>
  <r>
    <x v="11"/>
    <x v="970"/>
    <x v="968"/>
    <s v="F"/>
    <x v="1"/>
    <x v="6"/>
    <x v="1"/>
    <n v="1"/>
  </r>
  <r>
    <x v="9"/>
    <x v="971"/>
    <x v="969"/>
    <s v="F"/>
    <x v="0"/>
    <x v="0"/>
    <x v="0"/>
    <n v="1"/>
  </r>
  <r>
    <x v="5"/>
    <x v="972"/>
    <x v="970"/>
    <s v="F"/>
    <x v="0"/>
    <x v="0"/>
    <x v="0"/>
    <n v="1"/>
  </r>
  <r>
    <x v="5"/>
    <x v="972"/>
    <x v="970"/>
    <s v="F"/>
    <x v="1"/>
    <x v="3"/>
    <x v="0"/>
    <n v="1"/>
  </r>
  <r>
    <x v="12"/>
    <x v="973"/>
    <x v="971"/>
    <s v="F"/>
    <x v="2"/>
    <x v="4"/>
    <x v="1"/>
    <n v="1"/>
  </r>
  <r>
    <x v="12"/>
    <x v="973"/>
    <x v="971"/>
    <s v="F"/>
    <x v="3"/>
    <x v="8"/>
    <x v="1"/>
    <n v="1"/>
  </r>
  <r>
    <x v="12"/>
    <x v="974"/>
    <x v="972"/>
    <s v="F"/>
    <x v="2"/>
    <x v="9"/>
    <x v="1"/>
    <n v="1"/>
  </r>
  <r>
    <x v="7"/>
    <x v="975"/>
    <x v="973"/>
    <s v="F"/>
    <x v="0"/>
    <x v="0"/>
    <x v="1"/>
    <n v="1"/>
  </r>
  <r>
    <x v="11"/>
    <x v="976"/>
    <x v="974"/>
    <s v="F"/>
    <x v="2"/>
    <x v="4"/>
    <x v="1"/>
    <n v="1"/>
  </r>
  <r>
    <x v="12"/>
    <x v="977"/>
    <x v="975"/>
    <s v="F"/>
    <x v="2"/>
    <x v="2"/>
    <x v="1"/>
    <n v="1"/>
  </r>
  <r>
    <x v="12"/>
    <x v="978"/>
    <x v="976"/>
    <s v="F"/>
    <x v="2"/>
    <x v="4"/>
    <x v="1"/>
    <n v="1"/>
  </r>
  <r>
    <x v="11"/>
    <x v="979"/>
    <x v="977"/>
    <s v="F"/>
    <x v="2"/>
    <x v="2"/>
    <x v="1"/>
    <n v="1"/>
  </r>
  <r>
    <x v="9"/>
    <x v="980"/>
    <x v="978"/>
    <s v="F"/>
    <x v="0"/>
    <x v="0"/>
    <x v="1"/>
    <n v="1"/>
  </r>
  <r>
    <x v="5"/>
    <x v="981"/>
    <x v="979"/>
    <s v="F"/>
    <x v="2"/>
    <x v="4"/>
    <x v="1"/>
    <n v="1"/>
  </r>
  <r>
    <x v="5"/>
    <x v="981"/>
    <x v="979"/>
    <s v="F"/>
    <x v="1"/>
    <x v="6"/>
    <x v="1"/>
    <n v="1"/>
  </r>
  <r>
    <x v="12"/>
    <x v="982"/>
    <x v="980"/>
    <s v="F"/>
    <x v="2"/>
    <x v="9"/>
    <x v="1"/>
    <n v="1"/>
  </r>
  <r>
    <x v="12"/>
    <x v="982"/>
    <x v="980"/>
    <s v="F"/>
    <x v="3"/>
    <x v="5"/>
    <x v="1"/>
    <n v="1"/>
  </r>
  <r>
    <x v="12"/>
    <x v="982"/>
    <x v="980"/>
    <s v="F"/>
    <x v="1"/>
    <x v="6"/>
    <x v="1"/>
    <n v="1"/>
  </r>
  <r>
    <x v="12"/>
    <x v="983"/>
    <x v="981"/>
    <s v="F"/>
    <x v="3"/>
    <x v="5"/>
    <x v="1"/>
    <n v="1"/>
  </r>
  <r>
    <x v="12"/>
    <x v="983"/>
    <x v="981"/>
    <s v="F"/>
    <x v="1"/>
    <x v="3"/>
    <x v="1"/>
    <n v="1"/>
  </r>
  <r>
    <x v="12"/>
    <x v="983"/>
    <x v="981"/>
    <s v="F"/>
    <x v="1"/>
    <x v="1"/>
    <x v="1"/>
    <n v="1"/>
  </r>
  <r>
    <x v="4"/>
    <x v="984"/>
    <x v="982"/>
    <s v="F"/>
    <x v="2"/>
    <x v="9"/>
    <x v="1"/>
    <n v="1"/>
  </r>
  <r>
    <x v="4"/>
    <x v="984"/>
    <x v="982"/>
    <s v="F"/>
    <x v="3"/>
    <x v="5"/>
    <x v="1"/>
    <n v="1"/>
  </r>
  <r>
    <x v="4"/>
    <x v="984"/>
    <x v="982"/>
    <s v="F"/>
    <x v="1"/>
    <x v="3"/>
    <x v="1"/>
    <n v="1"/>
  </r>
  <r>
    <x v="4"/>
    <x v="985"/>
    <x v="983"/>
    <s v="F"/>
    <x v="2"/>
    <x v="9"/>
    <x v="1"/>
    <n v="1"/>
  </r>
  <r>
    <x v="4"/>
    <x v="985"/>
    <x v="983"/>
    <s v="F"/>
    <x v="3"/>
    <x v="5"/>
    <x v="1"/>
    <n v="1"/>
  </r>
  <r>
    <x v="4"/>
    <x v="985"/>
    <x v="983"/>
    <s v="F"/>
    <x v="1"/>
    <x v="3"/>
    <x v="1"/>
    <n v="1"/>
  </r>
  <r>
    <x v="4"/>
    <x v="986"/>
    <x v="984"/>
    <s v="F"/>
    <x v="0"/>
    <x v="0"/>
    <x v="1"/>
    <n v="1"/>
  </r>
  <r>
    <x v="9"/>
    <x v="987"/>
    <x v="985"/>
    <s v="F"/>
    <x v="0"/>
    <x v="0"/>
    <x v="1"/>
    <n v="1"/>
  </r>
  <r>
    <x v="9"/>
    <x v="988"/>
    <x v="986"/>
    <s v="F"/>
    <x v="0"/>
    <x v="0"/>
    <x v="1"/>
    <n v="1"/>
  </r>
  <r>
    <x v="9"/>
    <x v="988"/>
    <x v="986"/>
    <s v="F"/>
    <x v="3"/>
    <x v="5"/>
    <x v="1"/>
    <n v="1"/>
  </r>
  <r>
    <x v="9"/>
    <x v="988"/>
    <x v="986"/>
    <s v="F"/>
    <x v="3"/>
    <x v="8"/>
    <x v="1"/>
    <n v="1"/>
  </r>
  <r>
    <x v="9"/>
    <x v="988"/>
    <x v="986"/>
    <s v="F"/>
    <x v="1"/>
    <x v="6"/>
    <x v="1"/>
    <n v="1"/>
  </r>
  <r>
    <x v="8"/>
    <x v="989"/>
    <x v="987"/>
    <s v="F"/>
    <x v="2"/>
    <x v="9"/>
    <x v="1"/>
    <n v="1"/>
  </r>
  <r>
    <x v="8"/>
    <x v="989"/>
    <x v="987"/>
    <s v="F"/>
    <x v="3"/>
    <x v="5"/>
    <x v="1"/>
    <n v="1"/>
  </r>
  <r>
    <x v="8"/>
    <x v="989"/>
    <x v="987"/>
    <s v="F"/>
    <x v="1"/>
    <x v="3"/>
    <x v="1"/>
    <n v="1"/>
  </r>
  <r>
    <x v="8"/>
    <x v="989"/>
    <x v="987"/>
    <s v="F"/>
    <x v="1"/>
    <x v="1"/>
    <x v="1"/>
    <n v="1"/>
  </r>
  <r>
    <x v="9"/>
    <x v="990"/>
    <x v="988"/>
    <s v="F"/>
    <x v="2"/>
    <x v="2"/>
    <x v="1"/>
    <n v="1"/>
  </r>
  <r>
    <x v="8"/>
    <x v="991"/>
    <x v="989"/>
    <s v="F"/>
    <x v="3"/>
    <x v="5"/>
    <x v="1"/>
    <n v="1"/>
  </r>
  <r>
    <x v="8"/>
    <x v="991"/>
    <x v="989"/>
    <s v="F"/>
    <x v="1"/>
    <x v="3"/>
    <x v="1"/>
    <n v="1"/>
  </r>
  <r>
    <x v="8"/>
    <x v="991"/>
    <x v="989"/>
    <s v="F"/>
    <x v="1"/>
    <x v="1"/>
    <x v="1"/>
    <n v="1"/>
  </r>
  <r>
    <x v="8"/>
    <x v="992"/>
    <x v="990"/>
    <s v="F"/>
    <x v="3"/>
    <x v="5"/>
    <x v="1"/>
    <n v="1"/>
  </r>
  <r>
    <x v="8"/>
    <x v="992"/>
    <x v="990"/>
    <s v="F"/>
    <x v="1"/>
    <x v="3"/>
    <x v="1"/>
    <n v="1"/>
  </r>
  <r>
    <x v="8"/>
    <x v="992"/>
    <x v="990"/>
    <s v="F"/>
    <x v="1"/>
    <x v="1"/>
    <x v="1"/>
    <n v="1"/>
  </r>
  <r>
    <x v="12"/>
    <x v="993"/>
    <x v="991"/>
    <s v="F"/>
    <x v="2"/>
    <x v="4"/>
    <x v="1"/>
    <n v="1"/>
  </r>
  <r>
    <x v="9"/>
    <x v="994"/>
    <x v="992"/>
    <s v="F"/>
    <x v="2"/>
    <x v="2"/>
    <x v="1"/>
    <n v="1"/>
  </r>
  <r>
    <x v="9"/>
    <x v="994"/>
    <x v="992"/>
    <s v="F"/>
    <x v="1"/>
    <x v="3"/>
    <x v="1"/>
    <n v="1"/>
  </r>
  <r>
    <x v="11"/>
    <x v="995"/>
    <x v="993"/>
    <s v="F"/>
    <x v="0"/>
    <x v="0"/>
    <x v="1"/>
    <n v="1"/>
  </r>
  <r>
    <x v="17"/>
    <x v="996"/>
    <x v="994"/>
    <s v="F"/>
    <x v="2"/>
    <x v="4"/>
    <x v="1"/>
    <n v="1"/>
  </r>
  <r>
    <x v="17"/>
    <x v="996"/>
    <x v="994"/>
    <s v="F"/>
    <x v="3"/>
    <x v="8"/>
    <x v="1"/>
    <n v="1"/>
  </r>
  <r>
    <x v="17"/>
    <x v="996"/>
    <x v="994"/>
    <s v="F"/>
    <x v="1"/>
    <x v="6"/>
    <x v="1"/>
    <n v="1"/>
  </r>
  <r>
    <x v="17"/>
    <x v="996"/>
    <x v="994"/>
    <s v="F"/>
    <x v="1"/>
    <x v="1"/>
    <x v="1"/>
    <n v="1"/>
  </r>
  <r>
    <x v="4"/>
    <x v="997"/>
    <x v="995"/>
    <s v="F"/>
    <x v="2"/>
    <x v="4"/>
    <x v="1"/>
    <n v="1"/>
  </r>
  <r>
    <x v="4"/>
    <x v="997"/>
    <x v="995"/>
    <s v="F"/>
    <x v="3"/>
    <x v="5"/>
    <x v="1"/>
    <n v="1"/>
  </r>
  <r>
    <x v="11"/>
    <x v="998"/>
    <x v="996"/>
    <s v="F"/>
    <x v="0"/>
    <x v="0"/>
    <x v="1"/>
    <n v="1"/>
  </r>
  <r>
    <x v="12"/>
    <x v="999"/>
    <x v="997"/>
    <s v="F"/>
    <x v="1"/>
    <x v="3"/>
    <x v="1"/>
    <n v="1"/>
  </r>
  <r>
    <x v="12"/>
    <x v="999"/>
    <x v="997"/>
    <s v="F"/>
    <x v="1"/>
    <x v="1"/>
    <x v="1"/>
    <n v="1"/>
  </r>
  <r>
    <x v="4"/>
    <x v="1000"/>
    <x v="998"/>
    <s v="F"/>
    <x v="2"/>
    <x v="2"/>
    <x v="1"/>
    <n v="1"/>
  </r>
  <r>
    <x v="4"/>
    <x v="1000"/>
    <x v="998"/>
    <s v="F"/>
    <x v="3"/>
    <x v="7"/>
    <x v="1"/>
    <n v="1"/>
  </r>
  <r>
    <x v="4"/>
    <x v="1000"/>
    <x v="998"/>
    <s v="F"/>
    <x v="3"/>
    <x v="8"/>
    <x v="1"/>
    <n v="1"/>
  </r>
  <r>
    <x v="4"/>
    <x v="1001"/>
    <x v="999"/>
    <s v="F"/>
    <x v="0"/>
    <x v="0"/>
    <x v="0"/>
    <n v="1"/>
  </r>
  <r>
    <x v="4"/>
    <x v="1001"/>
    <x v="999"/>
    <s v="F"/>
    <x v="2"/>
    <x v="2"/>
    <x v="0"/>
    <n v="1"/>
  </r>
  <r>
    <x v="11"/>
    <x v="1002"/>
    <x v="1000"/>
    <s v="F"/>
    <x v="2"/>
    <x v="9"/>
    <x v="1"/>
    <n v="1"/>
  </r>
  <r>
    <x v="11"/>
    <x v="1002"/>
    <x v="1000"/>
    <s v="F"/>
    <x v="3"/>
    <x v="5"/>
    <x v="1"/>
    <n v="1"/>
  </r>
  <r>
    <x v="11"/>
    <x v="1002"/>
    <x v="1000"/>
    <s v="F"/>
    <x v="1"/>
    <x v="3"/>
    <x v="1"/>
    <n v="1"/>
  </r>
  <r>
    <x v="11"/>
    <x v="1002"/>
    <x v="1000"/>
    <s v="F"/>
    <x v="1"/>
    <x v="1"/>
    <x v="1"/>
    <n v="1"/>
  </r>
  <r>
    <x v="8"/>
    <x v="1003"/>
    <x v="1001"/>
    <s v="F"/>
    <x v="2"/>
    <x v="4"/>
    <x v="1"/>
    <n v="1"/>
  </r>
  <r>
    <x v="8"/>
    <x v="1003"/>
    <x v="1001"/>
    <s v="F"/>
    <x v="3"/>
    <x v="5"/>
    <x v="1"/>
    <n v="1"/>
  </r>
  <r>
    <x v="8"/>
    <x v="1003"/>
    <x v="1001"/>
    <s v="F"/>
    <x v="3"/>
    <x v="8"/>
    <x v="1"/>
    <n v="1"/>
  </r>
  <r>
    <x v="8"/>
    <x v="1003"/>
    <x v="1001"/>
    <s v="F"/>
    <x v="1"/>
    <x v="6"/>
    <x v="1"/>
    <n v="1"/>
  </r>
  <r>
    <x v="11"/>
    <x v="1004"/>
    <x v="1002"/>
    <s v="F"/>
    <x v="3"/>
    <x v="5"/>
    <x v="1"/>
    <n v="1"/>
  </r>
  <r>
    <x v="11"/>
    <x v="1004"/>
    <x v="1002"/>
    <s v="F"/>
    <x v="1"/>
    <x v="3"/>
    <x v="1"/>
    <n v="1"/>
  </r>
  <r>
    <x v="11"/>
    <x v="1004"/>
    <x v="1002"/>
    <s v="F"/>
    <x v="1"/>
    <x v="1"/>
    <x v="1"/>
    <n v="1"/>
  </r>
  <r>
    <x v="9"/>
    <x v="1005"/>
    <x v="1003"/>
    <s v="F"/>
    <x v="0"/>
    <x v="0"/>
    <x v="1"/>
    <n v="1"/>
  </r>
  <r>
    <x v="12"/>
    <x v="1006"/>
    <x v="1004"/>
    <s v="F"/>
    <x v="2"/>
    <x v="2"/>
    <x v="1"/>
    <n v="1"/>
  </r>
  <r>
    <x v="12"/>
    <x v="1006"/>
    <x v="1004"/>
    <s v="F"/>
    <x v="2"/>
    <x v="4"/>
    <x v="1"/>
    <n v="1"/>
  </r>
  <r>
    <x v="12"/>
    <x v="1006"/>
    <x v="1004"/>
    <s v="F"/>
    <x v="3"/>
    <x v="7"/>
    <x v="1"/>
    <n v="1"/>
  </r>
  <r>
    <x v="5"/>
    <x v="1007"/>
    <x v="134"/>
    <s v="F"/>
    <x v="0"/>
    <x v="0"/>
    <x v="1"/>
    <n v="1"/>
  </r>
  <r>
    <x v="8"/>
    <x v="1008"/>
    <x v="1005"/>
    <s v="F"/>
    <x v="0"/>
    <x v="0"/>
    <x v="1"/>
    <n v="1"/>
  </r>
  <r>
    <x v="8"/>
    <x v="1008"/>
    <x v="1005"/>
    <s v="F"/>
    <x v="1"/>
    <x v="3"/>
    <x v="1"/>
    <n v="1"/>
  </r>
  <r>
    <x v="8"/>
    <x v="1008"/>
    <x v="1005"/>
    <s v="F"/>
    <x v="1"/>
    <x v="1"/>
    <x v="1"/>
    <n v="1"/>
  </r>
  <r>
    <x v="8"/>
    <x v="1009"/>
    <x v="1006"/>
    <s v="F"/>
    <x v="2"/>
    <x v="9"/>
    <x v="1"/>
    <n v="1"/>
  </r>
  <r>
    <x v="8"/>
    <x v="1009"/>
    <x v="1006"/>
    <s v="F"/>
    <x v="3"/>
    <x v="5"/>
    <x v="1"/>
    <n v="1"/>
  </r>
  <r>
    <x v="8"/>
    <x v="1009"/>
    <x v="1006"/>
    <s v="F"/>
    <x v="1"/>
    <x v="3"/>
    <x v="1"/>
    <n v="1"/>
  </r>
  <r>
    <x v="9"/>
    <x v="1010"/>
    <x v="1007"/>
    <s v="F"/>
    <x v="2"/>
    <x v="9"/>
    <x v="1"/>
    <n v="1"/>
  </r>
  <r>
    <x v="4"/>
    <x v="1011"/>
    <x v="1008"/>
    <s v="F"/>
    <x v="2"/>
    <x v="4"/>
    <x v="1"/>
    <n v="1"/>
  </r>
  <r>
    <x v="4"/>
    <x v="1011"/>
    <x v="1008"/>
    <s v="F"/>
    <x v="3"/>
    <x v="5"/>
    <x v="1"/>
    <n v="1"/>
  </r>
  <r>
    <x v="4"/>
    <x v="1011"/>
    <x v="1008"/>
    <s v="F"/>
    <x v="1"/>
    <x v="3"/>
    <x v="1"/>
    <n v="1"/>
  </r>
  <r>
    <x v="4"/>
    <x v="1011"/>
    <x v="1008"/>
    <s v="F"/>
    <x v="1"/>
    <x v="1"/>
    <x v="1"/>
    <n v="1"/>
  </r>
  <r>
    <x v="9"/>
    <x v="1012"/>
    <x v="1009"/>
    <s v="F"/>
    <x v="0"/>
    <x v="0"/>
    <x v="1"/>
    <n v="1"/>
  </r>
  <r>
    <x v="9"/>
    <x v="1012"/>
    <x v="1009"/>
    <s v="F"/>
    <x v="2"/>
    <x v="2"/>
    <x v="1"/>
    <n v="1"/>
  </r>
  <r>
    <x v="8"/>
    <x v="1013"/>
    <x v="1010"/>
    <s v="F"/>
    <x v="3"/>
    <x v="5"/>
    <x v="1"/>
    <n v="1"/>
  </r>
  <r>
    <x v="8"/>
    <x v="1013"/>
    <x v="1010"/>
    <s v="F"/>
    <x v="3"/>
    <x v="8"/>
    <x v="1"/>
    <n v="1"/>
  </r>
  <r>
    <x v="8"/>
    <x v="1013"/>
    <x v="1010"/>
    <s v="F"/>
    <x v="1"/>
    <x v="6"/>
    <x v="1"/>
    <n v="1"/>
  </r>
  <r>
    <x v="8"/>
    <x v="1013"/>
    <x v="1010"/>
    <s v="F"/>
    <x v="1"/>
    <x v="1"/>
    <x v="1"/>
    <n v="1"/>
  </r>
  <r>
    <x v="9"/>
    <x v="1014"/>
    <x v="1011"/>
    <s v="F"/>
    <x v="2"/>
    <x v="4"/>
    <x v="1"/>
    <n v="1"/>
  </r>
  <r>
    <x v="9"/>
    <x v="1014"/>
    <x v="1011"/>
    <s v="F"/>
    <x v="1"/>
    <x v="3"/>
    <x v="1"/>
    <n v="1"/>
  </r>
  <r>
    <x v="9"/>
    <x v="1014"/>
    <x v="1011"/>
    <s v="F"/>
    <x v="1"/>
    <x v="1"/>
    <x v="1"/>
    <n v="1"/>
  </r>
  <r>
    <x v="11"/>
    <x v="1015"/>
    <x v="1012"/>
    <s v="F"/>
    <x v="1"/>
    <x v="3"/>
    <x v="1"/>
    <n v="1"/>
  </r>
  <r>
    <x v="11"/>
    <x v="1015"/>
    <x v="1012"/>
    <s v="F"/>
    <x v="1"/>
    <x v="1"/>
    <x v="1"/>
    <n v="1"/>
  </r>
  <r>
    <x v="11"/>
    <x v="1016"/>
    <x v="1013"/>
    <s v="F"/>
    <x v="2"/>
    <x v="4"/>
    <x v="1"/>
    <n v="1"/>
  </r>
  <r>
    <x v="10"/>
    <x v="1017"/>
    <x v="1014"/>
    <s v="F"/>
    <x v="0"/>
    <x v="0"/>
    <x v="1"/>
    <n v="1"/>
  </r>
  <r>
    <x v="5"/>
    <x v="1018"/>
    <x v="1015"/>
    <s v="F"/>
    <x v="0"/>
    <x v="0"/>
    <x v="1"/>
    <n v="1"/>
  </r>
  <r>
    <x v="8"/>
    <x v="511"/>
    <x v="1016"/>
    <s v="F"/>
    <x v="2"/>
    <x v="2"/>
    <x v="1"/>
    <n v="1"/>
  </r>
  <r>
    <x v="8"/>
    <x v="511"/>
    <x v="1016"/>
    <s v="F"/>
    <x v="3"/>
    <x v="5"/>
    <x v="1"/>
    <n v="1"/>
  </r>
  <r>
    <x v="8"/>
    <x v="511"/>
    <x v="1016"/>
    <s v="F"/>
    <x v="3"/>
    <x v="7"/>
    <x v="1"/>
    <n v="1"/>
  </r>
  <r>
    <x v="8"/>
    <x v="511"/>
    <x v="1016"/>
    <s v="F"/>
    <x v="1"/>
    <x v="3"/>
    <x v="1"/>
    <n v="1"/>
  </r>
  <r>
    <x v="8"/>
    <x v="511"/>
    <x v="1016"/>
    <s v="F"/>
    <x v="1"/>
    <x v="1"/>
    <x v="1"/>
    <n v="1"/>
  </r>
  <r>
    <x v="8"/>
    <x v="1019"/>
    <x v="1017"/>
    <s v="F"/>
    <x v="2"/>
    <x v="9"/>
    <x v="1"/>
    <n v="1"/>
  </r>
  <r>
    <x v="8"/>
    <x v="1019"/>
    <x v="1017"/>
    <s v="F"/>
    <x v="3"/>
    <x v="5"/>
    <x v="1"/>
    <n v="1"/>
  </r>
  <r>
    <x v="8"/>
    <x v="1020"/>
    <x v="1018"/>
    <s v="F"/>
    <x v="2"/>
    <x v="9"/>
    <x v="1"/>
    <n v="1"/>
  </r>
  <r>
    <x v="8"/>
    <x v="1020"/>
    <x v="1018"/>
    <s v="F"/>
    <x v="3"/>
    <x v="5"/>
    <x v="1"/>
    <n v="1"/>
  </r>
  <r>
    <x v="8"/>
    <x v="1020"/>
    <x v="1018"/>
    <s v="F"/>
    <x v="1"/>
    <x v="3"/>
    <x v="1"/>
    <n v="1"/>
  </r>
  <r>
    <x v="11"/>
    <x v="1021"/>
    <x v="1019"/>
    <s v="F"/>
    <x v="2"/>
    <x v="9"/>
    <x v="0"/>
    <n v="1"/>
  </r>
  <r>
    <x v="11"/>
    <x v="1021"/>
    <x v="1019"/>
    <s v="F"/>
    <x v="1"/>
    <x v="1"/>
    <x v="0"/>
    <n v="1"/>
  </r>
  <r>
    <x v="11"/>
    <x v="1022"/>
    <x v="1020"/>
    <s v="F"/>
    <x v="1"/>
    <x v="3"/>
    <x v="1"/>
    <n v="1"/>
  </r>
  <r>
    <x v="11"/>
    <x v="1022"/>
    <x v="1020"/>
    <s v="F"/>
    <x v="1"/>
    <x v="1"/>
    <x v="1"/>
    <n v="1"/>
  </r>
  <r>
    <x v="8"/>
    <x v="1023"/>
    <x v="1021"/>
    <s v="F"/>
    <x v="2"/>
    <x v="9"/>
    <x v="1"/>
    <n v="1"/>
  </r>
  <r>
    <x v="8"/>
    <x v="1023"/>
    <x v="1021"/>
    <s v="F"/>
    <x v="3"/>
    <x v="5"/>
    <x v="1"/>
    <n v="1"/>
  </r>
  <r>
    <x v="8"/>
    <x v="1023"/>
    <x v="1021"/>
    <s v="F"/>
    <x v="1"/>
    <x v="1"/>
    <x v="1"/>
    <n v="1"/>
  </r>
  <r>
    <x v="11"/>
    <x v="1024"/>
    <x v="1022"/>
    <s v="F"/>
    <x v="2"/>
    <x v="9"/>
    <x v="1"/>
    <n v="1"/>
  </r>
  <r>
    <x v="11"/>
    <x v="1024"/>
    <x v="1022"/>
    <s v="F"/>
    <x v="3"/>
    <x v="5"/>
    <x v="1"/>
    <n v="1"/>
  </r>
  <r>
    <x v="11"/>
    <x v="1024"/>
    <x v="1022"/>
    <s v="F"/>
    <x v="1"/>
    <x v="1"/>
    <x v="1"/>
    <n v="1"/>
  </r>
  <r>
    <x v="12"/>
    <x v="1025"/>
    <x v="1023"/>
    <s v="F"/>
    <x v="2"/>
    <x v="4"/>
    <x v="1"/>
    <n v="1"/>
  </r>
  <r>
    <x v="12"/>
    <x v="1025"/>
    <x v="1023"/>
    <s v="F"/>
    <x v="3"/>
    <x v="5"/>
    <x v="1"/>
    <n v="1"/>
  </r>
  <r>
    <x v="12"/>
    <x v="1026"/>
    <x v="1024"/>
    <s v="F"/>
    <x v="2"/>
    <x v="4"/>
    <x v="1"/>
    <n v="1"/>
  </r>
  <r>
    <x v="12"/>
    <x v="1026"/>
    <x v="1024"/>
    <s v="F"/>
    <x v="3"/>
    <x v="5"/>
    <x v="1"/>
    <n v="1"/>
  </r>
  <r>
    <x v="12"/>
    <x v="1026"/>
    <x v="1024"/>
    <s v="F"/>
    <x v="1"/>
    <x v="6"/>
    <x v="1"/>
    <n v="1"/>
  </r>
  <r>
    <x v="18"/>
    <x v="1027"/>
    <x v="1025"/>
    <s v="F"/>
    <x v="2"/>
    <x v="4"/>
    <x v="1"/>
    <n v="1"/>
  </r>
  <r>
    <x v="18"/>
    <x v="1027"/>
    <x v="1025"/>
    <s v="F"/>
    <x v="1"/>
    <x v="6"/>
    <x v="1"/>
    <n v="1"/>
  </r>
  <r>
    <x v="12"/>
    <x v="1028"/>
    <x v="1026"/>
    <s v="F"/>
    <x v="2"/>
    <x v="2"/>
    <x v="1"/>
    <n v="1"/>
  </r>
  <r>
    <x v="7"/>
    <x v="1029"/>
    <x v="1027"/>
    <s v="F"/>
    <x v="0"/>
    <x v="0"/>
    <x v="1"/>
    <n v="1"/>
  </r>
  <r>
    <x v="12"/>
    <x v="1030"/>
    <x v="1028"/>
    <s v="F"/>
    <x v="2"/>
    <x v="2"/>
    <x v="1"/>
    <n v="1"/>
  </r>
  <r>
    <x v="12"/>
    <x v="1031"/>
    <x v="1029"/>
    <s v="F"/>
    <x v="2"/>
    <x v="9"/>
    <x v="1"/>
    <n v="1"/>
  </r>
  <r>
    <x v="12"/>
    <x v="1031"/>
    <x v="1029"/>
    <s v="F"/>
    <x v="3"/>
    <x v="5"/>
    <x v="1"/>
    <n v="1"/>
  </r>
  <r>
    <x v="12"/>
    <x v="1031"/>
    <x v="1029"/>
    <s v="F"/>
    <x v="1"/>
    <x v="3"/>
    <x v="1"/>
    <n v="1"/>
  </r>
  <r>
    <x v="4"/>
    <x v="1032"/>
    <x v="1030"/>
    <s v="F"/>
    <x v="2"/>
    <x v="2"/>
    <x v="1"/>
    <n v="1"/>
  </r>
  <r>
    <x v="11"/>
    <x v="1033"/>
    <x v="1031"/>
    <s v="F"/>
    <x v="0"/>
    <x v="0"/>
    <x v="1"/>
    <n v="1"/>
  </r>
  <r>
    <x v="9"/>
    <x v="1034"/>
    <x v="1032"/>
    <s v="F"/>
    <x v="2"/>
    <x v="2"/>
    <x v="1"/>
    <n v="1"/>
  </r>
  <r>
    <x v="9"/>
    <x v="1034"/>
    <x v="1032"/>
    <s v="F"/>
    <x v="2"/>
    <x v="9"/>
    <x v="1"/>
    <n v="1"/>
  </r>
  <r>
    <x v="9"/>
    <x v="1034"/>
    <x v="1032"/>
    <s v="F"/>
    <x v="3"/>
    <x v="5"/>
    <x v="1"/>
    <n v="1"/>
  </r>
  <r>
    <x v="9"/>
    <x v="1034"/>
    <x v="1032"/>
    <s v="F"/>
    <x v="3"/>
    <x v="8"/>
    <x v="1"/>
    <n v="1"/>
  </r>
  <r>
    <x v="9"/>
    <x v="1035"/>
    <x v="1033"/>
    <s v="F"/>
    <x v="0"/>
    <x v="0"/>
    <x v="1"/>
    <n v="1"/>
  </r>
  <r>
    <x v="9"/>
    <x v="1035"/>
    <x v="1033"/>
    <s v="F"/>
    <x v="2"/>
    <x v="2"/>
    <x v="1"/>
    <n v="1"/>
  </r>
  <r>
    <x v="12"/>
    <x v="1036"/>
    <x v="1034"/>
    <s v="F"/>
    <x v="2"/>
    <x v="2"/>
    <x v="1"/>
    <n v="1"/>
  </r>
  <r>
    <x v="12"/>
    <x v="1036"/>
    <x v="1034"/>
    <s v="F"/>
    <x v="3"/>
    <x v="7"/>
    <x v="1"/>
    <n v="1"/>
  </r>
  <r>
    <x v="12"/>
    <x v="1036"/>
    <x v="1034"/>
    <s v="F"/>
    <x v="3"/>
    <x v="8"/>
    <x v="1"/>
    <n v="1"/>
  </r>
  <r>
    <x v="12"/>
    <x v="1037"/>
    <x v="1035"/>
    <s v="F"/>
    <x v="0"/>
    <x v="0"/>
    <x v="1"/>
    <n v="1"/>
  </r>
  <r>
    <x v="8"/>
    <x v="1038"/>
    <x v="1036"/>
    <s v="F"/>
    <x v="3"/>
    <x v="5"/>
    <x v="1"/>
    <n v="1"/>
  </r>
  <r>
    <x v="8"/>
    <x v="1038"/>
    <x v="1036"/>
    <s v="F"/>
    <x v="3"/>
    <x v="7"/>
    <x v="1"/>
    <n v="1"/>
  </r>
  <r>
    <x v="8"/>
    <x v="1038"/>
    <x v="1036"/>
    <s v="F"/>
    <x v="3"/>
    <x v="8"/>
    <x v="1"/>
    <n v="1"/>
  </r>
  <r>
    <x v="8"/>
    <x v="1038"/>
    <x v="1036"/>
    <s v="F"/>
    <x v="1"/>
    <x v="6"/>
    <x v="1"/>
    <n v="1"/>
  </r>
  <r>
    <x v="8"/>
    <x v="1038"/>
    <x v="1036"/>
    <s v="F"/>
    <x v="1"/>
    <x v="1"/>
    <x v="1"/>
    <n v="1"/>
  </r>
  <r>
    <x v="12"/>
    <x v="1039"/>
    <x v="1037"/>
    <s v="F"/>
    <x v="3"/>
    <x v="5"/>
    <x v="1"/>
    <n v="1"/>
  </r>
  <r>
    <x v="12"/>
    <x v="1039"/>
    <x v="1037"/>
    <s v="F"/>
    <x v="3"/>
    <x v="8"/>
    <x v="1"/>
    <n v="1"/>
  </r>
  <r>
    <x v="12"/>
    <x v="1039"/>
    <x v="1037"/>
    <s v="F"/>
    <x v="1"/>
    <x v="6"/>
    <x v="1"/>
    <n v="1"/>
  </r>
  <r>
    <x v="16"/>
    <x v="1040"/>
    <x v="1038"/>
    <s v="F"/>
    <x v="2"/>
    <x v="2"/>
    <x v="1"/>
    <n v="1"/>
  </r>
  <r>
    <x v="16"/>
    <x v="1040"/>
    <x v="1038"/>
    <s v="F"/>
    <x v="2"/>
    <x v="4"/>
    <x v="1"/>
    <n v="1"/>
  </r>
  <r>
    <x v="11"/>
    <x v="1041"/>
    <x v="1039"/>
    <s v="F"/>
    <x v="2"/>
    <x v="4"/>
    <x v="1"/>
    <n v="1"/>
  </r>
  <r>
    <x v="11"/>
    <x v="1041"/>
    <x v="1039"/>
    <s v="F"/>
    <x v="3"/>
    <x v="5"/>
    <x v="1"/>
    <n v="1"/>
  </r>
  <r>
    <x v="10"/>
    <x v="1042"/>
    <x v="1040"/>
    <s v="F"/>
    <x v="0"/>
    <x v="0"/>
    <x v="1"/>
    <n v="1"/>
  </r>
  <r>
    <x v="10"/>
    <x v="1043"/>
    <x v="1041"/>
    <s v="F"/>
    <x v="0"/>
    <x v="0"/>
    <x v="1"/>
    <n v="1"/>
  </r>
  <r>
    <x v="8"/>
    <x v="1044"/>
    <x v="1042"/>
    <s v="F"/>
    <x v="3"/>
    <x v="5"/>
    <x v="1"/>
    <n v="1"/>
  </r>
  <r>
    <x v="8"/>
    <x v="1044"/>
    <x v="1042"/>
    <s v="F"/>
    <x v="1"/>
    <x v="3"/>
    <x v="1"/>
    <n v="1"/>
  </r>
  <r>
    <x v="8"/>
    <x v="1044"/>
    <x v="1042"/>
    <s v="F"/>
    <x v="1"/>
    <x v="1"/>
    <x v="1"/>
    <n v="1"/>
  </r>
  <r>
    <x v="9"/>
    <x v="1045"/>
    <x v="1043"/>
    <s v="F"/>
    <x v="1"/>
    <x v="3"/>
    <x v="1"/>
    <n v="1"/>
  </r>
  <r>
    <x v="8"/>
    <x v="1046"/>
    <x v="1044"/>
    <s v="F"/>
    <x v="1"/>
    <x v="1"/>
    <x v="1"/>
    <n v="1"/>
  </r>
  <r>
    <x v="11"/>
    <x v="1047"/>
    <x v="1045"/>
    <s v="F"/>
    <x v="2"/>
    <x v="9"/>
    <x v="1"/>
    <n v="1"/>
  </r>
  <r>
    <x v="11"/>
    <x v="1047"/>
    <x v="1045"/>
    <s v="F"/>
    <x v="3"/>
    <x v="5"/>
    <x v="1"/>
    <n v="1"/>
  </r>
  <r>
    <x v="11"/>
    <x v="1048"/>
    <x v="1046"/>
    <s v="F"/>
    <x v="3"/>
    <x v="8"/>
    <x v="1"/>
    <n v="1"/>
  </r>
  <r>
    <x v="11"/>
    <x v="1048"/>
    <x v="1046"/>
    <s v="F"/>
    <x v="1"/>
    <x v="6"/>
    <x v="1"/>
    <n v="1"/>
  </r>
  <r>
    <x v="12"/>
    <x v="1049"/>
    <x v="1047"/>
    <s v="F"/>
    <x v="2"/>
    <x v="9"/>
    <x v="1"/>
    <n v="1"/>
  </r>
  <r>
    <x v="12"/>
    <x v="1049"/>
    <x v="1047"/>
    <s v="F"/>
    <x v="3"/>
    <x v="5"/>
    <x v="1"/>
    <n v="1"/>
  </r>
  <r>
    <x v="12"/>
    <x v="1049"/>
    <x v="1047"/>
    <s v="F"/>
    <x v="1"/>
    <x v="6"/>
    <x v="1"/>
    <n v="1"/>
  </r>
  <r>
    <x v="8"/>
    <x v="1050"/>
    <x v="1048"/>
    <s v="F"/>
    <x v="2"/>
    <x v="2"/>
    <x v="1"/>
    <n v="1"/>
  </r>
  <r>
    <x v="8"/>
    <x v="1050"/>
    <x v="1048"/>
    <s v="F"/>
    <x v="3"/>
    <x v="5"/>
    <x v="1"/>
    <n v="1"/>
  </r>
  <r>
    <x v="8"/>
    <x v="1050"/>
    <x v="1048"/>
    <s v="F"/>
    <x v="3"/>
    <x v="7"/>
    <x v="1"/>
    <n v="1"/>
  </r>
  <r>
    <x v="8"/>
    <x v="1051"/>
    <x v="1049"/>
    <s v="F"/>
    <x v="2"/>
    <x v="9"/>
    <x v="1"/>
    <n v="1"/>
  </r>
  <r>
    <x v="8"/>
    <x v="1051"/>
    <x v="1049"/>
    <s v="F"/>
    <x v="1"/>
    <x v="3"/>
    <x v="1"/>
    <n v="1"/>
  </r>
  <r>
    <x v="10"/>
    <x v="1052"/>
    <x v="1050"/>
    <s v="F"/>
    <x v="0"/>
    <x v="0"/>
    <x v="1"/>
    <n v="1"/>
  </r>
  <r>
    <x v="12"/>
    <x v="1053"/>
    <x v="1051"/>
    <s v="F"/>
    <x v="3"/>
    <x v="5"/>
    <x v="1"/>
    <n v="1"/>
  </r>
  <r>
    <x v="12"/>
    <x v="1053"/>
    <x v="1051"/>
    <s v="F"/>
    <x v="1"/>
    <x v="3"/>
    <x v="1"/>
    <n v="1"/>
  </r>
  <r>
    <x v="12"/>
    <x v="1053"/>
    <x v="1051"/>
    <s v="F"/>
    <x v="1"/>
    <x v="1"/>
    <x v="1"/>
    <n v="1"/>
  </r>
  <r>
    <x v="8"/>
    <x v="1054"/>
    <x v="1052"/>
    <s v="F"/>
    <x v="2"/>
    <x v="4"/>
    <x v="1"/>
    <n v="1"/>
  </r>
  <r>
    <x v="8"/>
    <x v="1054"/>
    <x v="1052"/>
    <s v="F"/>
    <x v="3"/>
    <x v="5"/>
    <x v="1"/>
    <n v="1"/>
  </r>
  <r>
    <x v="7"/>
    <x v="1055"/>
    <x v="1053"/>
    <s v="F"/>
    <x v="2"/>
    <x v="2"/>
    <x v="1"/>
    <n v="1"/>
  </r>
  <r>
    <x v="7"/>
    <x v="1055"/>
    <x v="1053"/>
    <s v="F"/>
    <x v="2"/>
    <x v="4"/>
    <x v="1"/>
    <n v="1"/>
  </r>
  <r>
    <x v="7"/>
    <x v="1055"/>
    <x v="1053"/>
    <s v="F"/>
    <x v="3"/>
    <x v="5"/>
    <x v="1"/>
    <n v="1"/>
  </r>
  <r>
    <x v="7"/>
    <x v="1055"/>
    <x v="1053"/>
    <s v="F"/>
    <x v="3"/>
    <x v="8"/>
    <x v="1"/>
    <n v="1"/>
  </r>
  <r>
    <x v="7"/>
    <x v="1055"/>
    <x v="1053"/>
    <s v="F"/>
    <x v="1"/>
    <x v="6"/>
    <x v="1"/>
    <n v="1"/>
  </r>
  <r>
    <x v="4"/>
    <x v="1056"/>
    <x v="1054"/>
    <s v="F"/>
    <x v="0"/>
    <x v="0"/>
    <x v="1"/>
    <n v="1"/>
  </r>
  <r>
    <x v="11"/>
    <x v="1057"/>
    <x v="1055"/>
    <s v="F"/>
    <x v="0"/>
    <x v="0"/>
    <x v="1"/>
    <n v="1"/>
  </r>
  <r>
    <x v="11"/>
    <x v="1058"/>
    <x v="1056"/>
    <s v="F"/>
    <x v="2"/>
    <x v="2"/>
    <x v="1"/>
    <n v="1"/>
  </r>
  <r>
    <x v="9"/>
    <x v="1059"/>
    <x v="1057"/>
    <s v="F"/>
    <x v="2"/>
    <x v="2"/>
    <x v="1"/>
    <n v="1"/>
  </r>
  <r>
    <x v="9"/>
    <x v="1059"/>
    <x v="1057"/>
    <s v="F"/>
    <x v="2"/>
    <x v="4"/>
    <x v="1"/>
    <n v="1"/>
  </r>
  <r>
    <x v="5"/>
    <x v="1060"/>
    <x v="1058"/>
    <s v="F"/>
    <x v="0"/>
    <x v="0"/>
    <x v="1"/>
    <n v="1"/>
  </r>
  <r>
    <x v="9"/>
    <x v="1061"/>
    <x v="1059"/>
    <s v="F"/>
    <x v="2"/>
    <x v="2"/>
    <x v="1"/>
    <n v="1"/>
  </r>
  <r>
    <x v="9"/>
    <x v="1061"/>
    <x v="1059"/>
    <s v="F"/>
    <x v="2"/>
    <x v="9"/>
    <x v="1"/>
    <n v="1"/>
  </r>
  <r>
    <x v="9"/>
    <x v="1061"/>
    <x v="1059"/>
    <s v="F"/>
    <x v="3"/>
    <x v="5"/>
    <x v="1"/>
    <n v="1"/>
  </r>
  <r>
    <x v="12"/>
    <x v="1062"/>
    <x v="1060"/>
    <s v="F"/>
    <x v="2"/>
    <x v="2"/>
    <x v="1"/>
    <n v="1"/>
  </r>
  <r>
    <x v="12"/>
    <x v="1062"/>
    <x v="1060"/>
    <s v="F"/>
    <x v="3"/>
    <x v="5"/>
    <x v="1"/>
    <n v="1"/>
  </r>
  <r>
    <x v="12"/>
    <x v="1062"/>
    <x v="1060"/>
    <s v="F"/>
    <x v="3"/>
    <x v="7"/>
    <x v="1"/>
    <n v="1"/>
  </r>
  <r>
    <x v="12"/>
    <x v="1062"/>
    <x v="1060"/>
    <s v="F"/>
    <x v="3"/>
    <x v="8"/>
    <x v="1"/>
    <n v="1"/>
  </r>
  <r>
    <x v="12"/>
    <x v="1062"/>
    <x v="1060"/>
    <s v="F"/>
    <x v="1"/>
    <x v="3"/>
    <x v="1"/>
    <n v="1"/>
  </r>
  <r>
    <x v="12"/>
    <x v="1063"/>
    <x v="1061"/>
    <s v="F"/>
    <x v="2"/>
    <x v="4"/>
    <x v="1"/>
    <n v="1"/>
  </r>
  <r>
    <x v="12"/>
    <x v="1063"/>
    <x v="1061"/>
    <s v="F"/>
    <x v="3"/>
    <x v="5"/>
    <x v="1"/>
    <n v="1"/>
  </r>
  <r>
    <x v="12"/>
    <x v="1063"/>
    <x v="1061"/>
    <s v="F"/>
    <x v="3"/>
    <x v="7"/>
    <x v="1"/>
    <n v="1"/>
  </r>
  <r>
    <x v="12"/>
    <x v="1063"/>
    <x v="1061"/>
    <s v="F"/>
    <x v="3"/>
    <x v="8"/>
    <x v="1"/>
    <n v="1"/>
  </r>
  <r>
    <x v="4"/>
    <x v="1064"/>
    <x v="1062"/>
    <s v="F"/>
    <x v="2"/>
    <x v="2"/>
    <x v="1"/>
    <n v="1"/>
  </r>
  <r>
    <x v="12"/>
    <x v="1065"/>
    <x v="1063"/>
    <s v="F"/>
    <x v="2"/>
    <x v="2"/>
    <x v="1"/>
    <n v="1"/>
  </r>
  <r>
    <x v="12"/>
    <x v="1065"/>
    <x v="1063"/>
    <s v="F"/>
    <x v="3"/>
    <x v="8"/>
    <x v="1"/>
    <n v="1"/>
  </r>
  <r>
    <x v="12"/>
    <x v="1065"/>
    <x v="1063"/>
    <s v="F"/>
    <x v="1"/>
    <x v="6"/>
    <x v="1"/>
    <n v="1"/>
  </r>
  <r>
    <x v="10"/>
    <x v="1066"/>
    <x v="1064"/>
    <s v="F"/>
    <x v="0"/>
    <x v="0"/>
    <x v="1"/>
    <n v="1"/>
  </r>
  <r>
    <x v="4"/>
    <x v="1067"/>
    <x v="1065"/>
    <s v="F"/>
    <x v="3"/>
    <x v="5"/>
    <x v="1"/>
    <n v="1"/>
  </r>
  <r>
    <x v="4"/>
    <x v="1067"/>
    <x v="1065"/>
    <s v="F"/>
    <x v="1"/>
    <x v="6"/>
    <x v="1"/>
    <n v="1"/>
  </r>
  <r>
    <x v="4"/>
    <x v="1067"/>
    <x v="1065"/>
    <s v="F"/>
    <x v="1"/>
    <x v="1"/>
    <x v="1"/>
    <n v="1"/>
  </r>
  <r>
    <x v="10"/>
    <x v="1068"/>
    <x v="1066"/>
    <s v="F"/>
    <x v="0"/>
    <x v="0"/>
    <x v="1"/>
    <n v="1"/>
  </r>
  <r>
    <x v="9"/>
    <x v="1069"/>
    <x v="1067"/>
    <s v="F"/>
    <x v="2"/>
    <x v="2"/>
    <x v="1"/>
    <n v="1"/>
  </r>
  <r>
    <x v="9"/>
    <x v="1069"/>
    <x v="1067"/>
    <s v="F"/>
    <x v="2"/>
    <x v="9"/>
    <x v="1"/>
    <n v="1"/>
  </r>
  <r>
    <x v="9"/>
    <x v="1069"/>
    <x v="1067"/>
    <s v="F"/>
    <x v="1"/>
    <x v="6"/>
    <x v="1"/>
    <n v="1"/>
  </r>
  <r>
    <x v="12"/>
    <x v="1070"/>
    <x v="1068"/>
    <s v="F"/>
    <x v="2"/>
    <x v="4"/>
    <x v="1"/>
    <n v="1"/>
  </r>
  <r>
    <x v="19"/>
    <x v="1071"/>
    <x v="1069"/>
    <s v="F"/>
    <x v="3"/>
    <x v="5"/>
    <x v="1"/>
    <n v="1"/>
  </r>
  <r>
    <x v="19"/>
    <x v="1071"/>
    <x v="1069"/>
    <s v="F"/>
    <x v="3"/>
    <x v="7"/>
    <x v="1"/>
    <n v="1"/>
  </r>
  <r>
    <x v="9"/>
    <x v="1072"/>
    <x v="1070"/>
    <s v="F"/>
    <x v="0"/>
    <x v="0"/>
    <x v="1"/>
    <n v="1"/>
  </r>
  <r>
    <x v="10"/>
    <x v="1073"/>
    <x v="1071"/>
    <s v="F"/>
    <x v="0"/>
    <x v="0"/>
    <x v="1"/>
    <n v="1"/>
  </r>
  <r>
    <x v="11"/>
    <x v="1074"/>
    <x v="1072"/>
    <s v="F"/>
    <x v="2"/>
    <x v="4"/>
    <x v="1"/>
    <n v="1"/>
  </r>
  <r>
    <x v="11"/>
    <x v="1074"/>
    <x v="1072"/>
    <s v="F"/>
    <x v="3"/>
    <x v="5"/>
    <x v="1"/>
    <n v="1"/>
  </r>
  <r>
    <x v="11"/>
    <x v="1074"/>
    <x v="1072"/>
    <s v="F"/>
    <x v="3"/>
    <x v="8"/>
    <x v="1"/>
    <n v="1"/>
  </r>
  <r>
    <x v="11"/>
    <x v="1074"/>
    <x v="1072"/>
    <s v="F"/>
    <x v="1"/>
    <x v="6"/>
    <x v="1"/>
    <n v="1"/>
  </r>
  <r>
    <x v="9"/>
    <x v="1075"/>
    <x v="1073"/>
    <s v="F"/>
    <x v="2"/>
    <x v="2"/>
    <x v="1"/>
    <n v="1"/>
  </r>
  <r>
    <x v="8"/>
    <x v="1076"/>
    <x v="1074"/>
    <s v="F"/>
    <x v="3"/>
    <x v="5"/>
    <x v="1"/>
    <n v="1"/>
  </r>
  <r>
    <x v="8"/>
    <x v="1076"/>
    <x v="1074"/>
    <s v="F"/>
    <x v="1"/>
    <x v="3"/>
    <x v="1"/>
    <n v="1"/>
  </r>
  <r>
    <x v="8"/>
    <x v="1076"/>
    <x v="1074"/>
    <s v="F"/>
    <x v="1"/>
    <x v="1"/>
    <x v="1"/>
    <n v="1"/>
  </r>
  <r>
    <x v="11"/>
    <x v="1077"/>
    <x v="1075"/>
    <s v="F"/>
    <x v="2"/>
    <x v="4"/>
    <x v="1"/>
    <n v="1"/>
  </r>
  <r>
    <x v="11"/>
    <x v="1077"/>
    <x v="1075"/>
    <s v="F"/>
    <x v="3"/>
    <x v="5"/>
    <x v="1"/>
    <n v="1"/>
  </r>
  <r>
    <x v="11"/>
    <x v="1077"/>
    <x v="1075"/>
    <s v="F"/>
    <x v="1"/>
    <x v="3"/>
    <x v="1"/>
    <n v="1"/>
  </r>
  <r>
    <x v="11"/>
    <x v="1077"/>
    <x v="1075"/>
    <s v="F"/>
    <x v="1"/>
    <x v="1"/>
    <x v="1"/>
    <n v="1"/>
  </r>
  <r>
    <x v="12"/>
    <x v="1078"/>
    <x v="1076"/>
    <s v="F"/>
    <x v="2"/>
    <x v="2"/>
    <x v="1"/>
    <n v="1"/>
  </r>
  <r>
    <x v="12"/>
    <x v="1078"/>
    <x v="1076"/>
    <s v="F"/>
    <x v="3"/>
    <x v="7"/>
    <x v="1"/>
    <n v="1"/>
  </r>
  <r>
    <x v="12"/>
    <x v="1078"/>
    <x v="1076"/>
    <s v="F"/>
    <x v="3"/>
    <x v="8"/>
    <x v="1"/>
    <n v="1"/>
  </r>
  <r>
    <x v="12"/>
    <x v="1079"/>
    <x v="1077"/>
    <s v="F"/>
    <x v="2"/>
    <x v="4"/>
    <x v="1"/>
    <n v="1"/>
  </r>
  <r>
    <x v="12"/>
    <x v="1079"/>
    <x v="1077"/>
    <s v="F"/>
    <x v="3"/>
    <x v="5"/>
    <x v="1"/>
    <n v="1"/>
  </r>
  <r>
    <x v="12"/>
    <x v="1079"/>
    <x v="1077"/>
    <s v="F"/>
    <x v="3"/>
    <x v="7"/>
    <x v="1"/>
    <n v="1"/>
  </r>
  <r>
    <x v="12"/>
    <x v="1079"/>
    <x v="1077"/>
    <s v="F"/>
    <x v="3"/>
    <x v="8"/>
    <x v="1"/>
    <n v="1"/>
  </r>
  <r>
    <x v="10"/>
    <x v="1080"/>
    <x v="1078"/>
    <s v="F"/>
    <x v="0"/>
    <x v="0"/>
    <x v="1"/>
    <n v="1"/>
  </r>
  <r>
    <x v="12"/>
    <x v="1081"/>
    <x v="1079"/>
    <s v="F"/>
    <x v="2"/>
    <x v="9"/>
    <x v="1"/>
    <n v="1"/>
  </r>
  <r>
    <x v="4"/>
    <x v="1082"/>
    <x v="1080"/>
    <s v="F"/>
    <x v="2"/>
    <x v="9"/>
    <x v="1"/>
    <n v="1"/>
  </r>
  <r>
    <x v="4"/>
    <x v="1082"/>
    <x v="1080"/>
    <s v="F"/>
    <x v="3"/>
    <x v="5"/>
    <x v="1"/>
    <n v="1"/>
  </r>
  <r>
    <x v="4"/>
    <x v="1082"/>
    <x v="1080"/>
    <s v="F"/>
    <x v="1"/>
    <x v="3"/>
    <x v="1"/>
    <n v="1"/>
  </r>
  <r>
    <x v="4"/>
    <x v="1082"/>
    <x v="1080"/>
    <s v="F"/>
    <x v="1"/>
    <x v="1"/>
    <x v="1"/>
    <n v="1"/>
  </r>
  <r>
    <x v="9"/>
    <x v="1083"/>
    <x v="1081"/>
    <s v="F"/>
    <x v="3"/>
    <x v="5"/>
    <x v="1"/>
    <n v="1"/>
  </r>
  <r>
    <x v="9"/>
    <x v="1083"/>
    <x v="1081"/>
    <s v="F"/>
    <x v="1"/>
    <x v="3"/>
    <x v="1"/>
    <n v="1"/>
  </r>
  <r>
    <x v="9"/>
    <x v="1083"/>
    <x v="1081"/>
    <s v="F"/>
    <x v="1"/>
    <x v="1"/>
    <x v="1"/>
    <n v="1"/>
  </r>
  <r>
    <x v="9"/>
    <x v="1084"/>
    <x v="1082"/>
    <s v="F"/>
    <x v="0"/>
    <x v="0"/>
    <x v="1"/>
    <n v="1"/>
  </r>
  <r>
    <x v="11"/>
    <x v="1085"/>
    <x v="1083"/>
    <s v="F"/>
    <x v="2"/>
    <x v="2"/>
    <x v="1"/>
    <n v="1"/>
  </r>
  <r>
    <x v="11"/>
    <x v="1085"/>
    <x v="1083"/>
    <s v="F"/>
    <x v="3"/>
    <x v="7"/>
    <x v="1"/>
    <n v="1"/>
  </r>
  <r>
    <x v="15"/>
    <x v="1086"/>
    <x v="1084"/>
    <s v="F"/>
    <x v="2"/>
    <x v="4"/>
    <x v="1"/>
    <n v="1"/>
  </r>
  <r>
    <x v="15"/>
    <x v="1086"/>
    <x v="1084"/>
    <s v="F"/>
    <x v="3"/>
    <x v="5"/>
    <x v="1"/>
    <n v="1"/>
  </r>
  <r>
    <x v="15"/>
    <x v="1086"/>
    <x v="1084"/>
    <s v="F"/>
    <x v="1"/>
    <x v="3"/>
    <x v="1"/>
    <n v="1"/>
  </r>
  <r>
    <x v="12"/>
    <x v="1087"/>
    <x v="1085"/>
    <s v="F"/>
    <x v="2"/>
    <x v="4"/>
    <x v="1"/>
    <n v="1"/>
  </r>
  <r>
    <x v="12"/>
    <x v="1087"/>
    <x v="1085"/>
    <s v="F"/>
    <x v="1"/>
    <x v="3"/>
    <x v="1"/>
    <n v="1"/>
  </r>
  <r>
    <x v="12"/>
    <x v="1087"/>
    <x v="1085"/>
    <s v="F"/>
    <x v="1"/>
    <x v="1"/>
    <x v="1"/>
    <n v="1"/>
  </r>
  <r>
    <x v="11"/>
    <x v="1088"/>
    <x v="1086"/>
    <s v="F"/>
    <x v="0"/>
    <x v="0"/>
    <x v="1"/>
    <n v="1"/>
  </r>
  <r>
    <x v="11"/>
    <x v="1088"/>
    <x v="1086"/>
    <s v="F"/>
    <x v="1"/>
    <x v="3"/>
    <x v="1"/>
    <n v="1"/>
  </r>
  <r>
    <x v="11"/>
    <x v="1088"/>
    <x v="1086"/>
    <s v="F"/>
    <x v="1"/>
    <x v="1"/>
    <x v="1"/>
    <n v="1"/>
  </r>
  <r>
    <x v="11"/>
    <x v="1089"/>
    <x v="1087"/>
    <s v="F"/>
    <x v="2"/>
    <x v="4"/>
    <x v="1"/>
    <n v="1"/>
  </r>
  <r>
    <x v="11"/>
    <x v="1089"/>
    <x v="1087"/>
    <s v="F"/>
    <x v="3"/>
    <x v="5"/>
    <x v="1"/>
    <n v="1"/>
  </r>
  <r>
    <x v="11"/>
    <x v="1089"/>
    <x v="1087"/>
    <s v="F"/>
    <x v="3"/>
    <x v="7"/>
    <x v="1"/>
    <n v="1"/>
  </r>
  <r>
    <x v="11"/>
    <x v="1089"/>
    <x v="1087"/>
    <s v="F"/>
    <x v="3"/>
    <x v="8"/>
    <x v="1"/>
    <n v="1"/>
  </r>
  <r>
    <x v="4"/>
    <x v="1090"/>
    <x v="1088"/>
    <s v="F"/>
    <x v="1"/>
    <x v="3"/>
    <x v="1"/>
    <n v="1"/>
  </r>
  <r>
    <x v="4"/>
    <x v="1090"/>
    <x v="1088"/>
    <s v="F"/>
    <x v="1"/>
    <x v="1"/>
    <x v="1"/>
    <n v="1"/>
  </r>
  <r>
    <x v="9"/>
    <x v="1091"/>
    <x v="1089"/>
    <s v="F"/>
    <x v="2"/>
    <x v="2"/>
    <x v="1"/>
    <n v="1"/>
  </r>
  <r>
    <x v="9"/>
    <x v="1091"/>
    <x v="1089"/>
    <s v="F"/>
    <x v="2"/>
    <x v="4"/>
    <x v="1"/>
    <n v="1"/>
  </r>
  <r>
    <x v="9"/>
    <x v="1091"/>
    <x v="1089"/>
    <s v="F"/>
    <x v="3"/>
    <x v="5"/>
    <x v="1"/>
    <n v="1"/>
  </r>
  <r>
    <x v="9"/>
    <x v="1091"/>
    <x v="1089"/>
    <s v="F"/>
    <x v="3"/>
    <x v="8"/>
    <x v="1"/>
    <n v="1"/>
  </r>
  <r>
    <x v="12"/>
    <x v="1092"/>
    <x v="1090"/>
    <s v="F"/>
    <x v="2"/>
    <x v="4"/>
    <x v="1"/>
    <n v="1"/>
  </r>
  <r>
    <x v="8"/>
    <x v="1093"/>
    <x v="1091"/>
    <s v="F"/>
    <x v="2"/>
    <x v="9"/>
    <x v="1"/>
    <n v="1"/>
  </r>
  <r>
    <x v="8"/>
    <x v="1093"/>
    <x v="1091"/>
    <s v="F"/>
    <x v="3"/>
    <x v="5"/>
    <x v="1"/>
    <n v="1"/>
  </r>
  <r>
    <x v="8"/>
    <x v="1093"/>
    <x v="1091"/>
    <s v="F"/>
    <x v="1"/>
    <x v="3"/>
    <x v="1"/>
    <n v="1"/>
  </r>
  <r>
    <x v="10"/>
    <x v="1094"/>
    <x v="1092"/>
    <s v="F"/>
    <x v="0"/>
    <x v="0"/>
    <x v="1"/>
    <n v="1"/>
  </r>
  <r>
    <x v="6"/>
    <x v="1095"/>
    <x v="1093"/>
    <s v="F"/>
    <x v="0"/>
    <x v="0"/>
    <x v="1"/>
    <n v="1"/>
  </r>
  <r>
    <x v="12"/>
    <x v="1096"/>
    <x v="1094"/>
    <s v="F"/>
    <x v="2"/>
    <x v="4"/>
    <x v="1"/>
    <n v="1"/>
  </r>
  <r>
    <x v="9"/>
    <x v="1097"/>
    <x v="1095"/>
    <s v="F"/>
    <x v="2"/>
    <x v="4"/>
    <x v="1"/>
    <n v="1"/>
  </r>
  <r>
    <x v="9"/>
    <x v="1097"/>
    <x v="1095"/>
    <s v="F"/>
    <x v="1"/>
    <x v="3"/>
    <x v="1"/>
    <n v="1"/>
  </r>
  <r>
    <x v="9"/>
    <x v="1097"/>
    <x v="1095"/>
    <s v="F"/>
    <x v="1"/>
    <x v="1"/>
    <x v="1"/>
    <n v="1"/>
  </r>
  <r>
    <x v="8"/>
    <x v="1098"/>
    <x v="1096"/>
    <s v="F"/>
    <x v="2"/>
    <x v="4"/>
    <x v="1"/>
    <n v="1"/>
  </r>
  <r>
    <x v="8"/>
    <x v="1098"/>
    <x v="1096"/>
    <s v="F"/>
    <x v="3"/>
    <x v="5"/>
    <x v="1"/>
    <n v="1"/>
  </r>
  <r>
    <x v="8"/>
    <x v="1098"/>
    <x v="1096"/>
    <s v="F"/>
    <x v="3"/>
    <x v="8"/>
    <x v="1"/>
    <n v="1"/>
  </r>
  <r>
    <x v="12"/>
    <x v="1099"/>
    <x v="1097"/>
    <s v="F"/>
    <x v="2"/>
    <x v="9"/>
    <x v="1"/>
    <n v="1"/>
  </r>
  <r>
    <x v="12"/>
    <x v="1099"/>
    <x v="1097"/>
    <s v="F"/>
    <x v="3"/>
    <x v="5"/>
    <x v="1"/>
    <n v="1"/>
  </r>
  <r>
    <x v="12"/>
    <x v="1099"/>
    <x v="1097"/>
    <s v="F"/>
    <x v="1"/>
    <x v="3"/>
    <x v="1"/>
    <n v="1"/>
  </r>
  <r>
    <x v="15"/>
    <x v="1100"/>
    <x v="1098"/>
    <s v="F"/>
    <x v="2"/>
    <x v="2"/>
    <x v="1"/>
    <n v="1"/>
  </r>
  <r>
    <x v="10"/>
    <x v="1101"/>
    <x v="1099"/>
    <s v="F"/>
    <x v="0"/>
    <x v="0"/>
    <x v="1"/>
    <n v="1"/>
  </r>
  <r>
    <x v="11"/>
    <x v="1102"/>
    <x v="1100"/>
    <s v="F"/>
    <x v="2"/>
    <x v="9"/>
    <x v="1"/>
    <n v="1"/>
  </r>
  <r>
    <x v="11"/>
    <x v="1102"/>
    <x v="1100"/>
    <s v="F"/>
    <x v="3"/>
    <x v="5"/>
    <x v="1"/>
    <n v="1"/>
  </r>
  <r>
    <x v="11"/>
    <x v="1102"/>
    <x v="1100"/>
    <s v="F"/>
    <x v="1"/>
    <x v="3"/>
    <x v="1"/>
    <n v="1"/>
  </r>
  <r>
    <x v="5"/>
    <x v="1103"/>
    <x v="1101"/>
    <s v="F"/>
    <x v="0"/>
    <x v="0"/>
    <x v="1"/>
    <n v="1"/>
  </r>
  <r>
    <x v="9"/>
    <x v="1104"/>
    <x v="1102"/>
    <s v="F"/>
    <x v="2"/>
    <x v="2"/>
    <x v="1"/>
    <n v="1"/>
  </r>
  <r>
    <x v="11"/>
    <x v="1105"/>
    <x v="1103"/>
    <s v="F"/>
    <x v="2"/>
    <x v="9"/>
    <x v="1"/>
    <n v="1"/>
  </r>
  <r>
    <x v="11"/>
    <x v="1105"/>
    <x v="1103"/>
    <s v="F"/>
    <x v="3"/>
    <x v="5"/>
    <x v="1"/>
    <n v="1"/>
  </r>
  <r>
    <x v="11"/>
    <x v="1105"/>
    <x v="1103"/>
    <s v="F"/>
    <x v="3"/>
    <x v="7"/>
    <x v="1"/>
    <n v="1"/>
  </r>
  <r>
    <x v="11"/>
    <x v="1105"/>
    <x v="1103"/>
    <s v="F"/>
    <x v="1"/>
    <x v="3"/>
    <x v="1"/>
    <n v="1"/>
  </r>
  <r>
    <x v="8"/>
    <x v="1106"/>
    <x v="1104"/>
    <s v="F"/>
    <x v="2"/>
    <x v="4"/>
    <x v="0"/>
    <n v="1"/>
  </r>
  <r>
    <x v="18"/>
    <x v="1107"/>
    <x v="1105"/>
    <s v="F"/>
    <x v="1"/>
    <x v="6"/>
    <x v="1"/>
    <n v="1"/>
  </r>
  <r>
    <x v="9"/>
    <x v="1108"/>
    <x v="1106"/>
    <s v="F"/>
    <x v="2"/>
    <x v="2"/>
    <x v="1"/>
    <n v="1"/>
  </r>
  <r>
    <x v="9"/>
    <x v="1108"/>
    <x v="1106"/>
    <s v="F"/>
    <x v="3"/>
    <x v="8"/>
    <x v="1"/>
    <n v="1"/>
  </r>
  <r>
    <x v="9"/>
    <x v="1108"/>
    <x v="1106"/>
    <s v="F"/>
    <x v="1"/>
    <x v="6"/>
    <x v="1"/>
    <n v="1"/>
  </r>
  <r>
    <x v="11"/>
    <x v="1109"/>
    <x v="1107"/>
    <s v="F"/>
    <x v="1"/>
    <x v="1"/>
    <x v="1"/>
    <n v="1"/>
  </r>
  <r>
    <x v="14"/>
    <x v="1110"/>
    <x v="1108"/>
    <s v="F"/>
    <x v="1"/>
    <x v="6"/>
    <x v="1"/>
    <n v="1"/>
  </r>
  <r>
    <x v="11"/>
    <x v="1111"/>
    <x v="1109"/>
    <s v="F"/>
    <x v="3"/>
    <x v="7"/>
    <x v="1"/>
    <n v="1"/>
  </r>
  <r>
    <x v="11"/>
    <x v="1111"/>
    <x v="1109"/>
    <s v="F"/>
    <x v="1"/>
    <x v="3"/>
    <x v="1"/>
    <n v="1"/>
  </r>
  <r>
    <x v="11"/>
    <x v="1111"/>
    <x v="1109"/>
    <s v="F"/>
    <x v="1"/>
    <x v="1"/>
    <x v="1"/>
    <n v="1"/>
  </r>
  <r>
    <x v="7"/>
    <x v="1112"/>
    <x v="1110"/>
    <s v="F"/>
    <x v="2"/>
    <x v="4"/>
    <x v="1"/>
    <n v="1"/>
  </r>
  <r>
    <x v="7"/>
    <x v="1112"/>
    <x v="1110"/>
    <s v="F"/>
    <x v="1"/>
    <x v="3"/>
    <x v="1"/>
    <n v="1"/>
  </r>
  <r>
    <x v="8"/>
    <x v="1113"/>
    <x v="1111"/>
    <s v="F"/>
    <x v="2"/>
    <x v="9"/>
    <x v="1"/>
    <n v="1"/>
  </r>
  <r>
    <x v="8"/>
    <x v="1113"/>
    <x v="1111"/>
    <s v="F"/>
    <x v="3"/>
    <x v="5"/>
    <x v="1"/>
    <n v="1"/>
  </r>
  <r>
    <x v="9"/>
    <x v="1114"/>
    <x v="1112"/>
    <s v="F"/>
    <x v="2"/>
    <x v="2"/>
    <x v="1"/>
    <n v="1"/>
  </r>
  <r>
    <x v="9"/>
    <x v="1114"/>
    <x v="1112"/>
    <s v="F"/>
    <x v="2"/>
    <x v="4"/>
    <x v="1"/>
    <n v="1"/>
  </r>
  <r>
    <x v="9"/>
    <x v="1114"/>
    <x v="1112"/>
    <s v="F"/>
    <x v="3"/>
    <x v="8"/>
    <x v="1"/>
    <n v="1"/>
  </r>
  <r>
    <x v="8"/>
    <x v="1115"/>
    <x v="1113"/>
    <s v="F"/>
    <x v="3"/>
    <x v="5"/>
    <x v="1"/>
    <n v="1"/>
  </r>
  <r>
    <x v="8"/>
    <x v="1115"/>
    <x v="1113"/>
    <s v="F"/>
    <x v="1"/>
    <x v="3"/>
    <x v="1"/>
    <n v="1"/>
  </r>
  <r>
    <x v="10"/>
    <x v="1116"/>
    <x v="1114"/>
    <s v="F"/>
    <x v="0"/>
    <x v="0"/>
    <x v="1"/>
    <n v="1"/>
  </r>
  <r>
    <x v="11"/>
    <x v="1117"/>
    <x v="1115"/>
    <s v="F"/>
    <x v="2"/>
    <x v="2"/>
    <x v="1"/>
    <n v="1"/>
  </r>
  <r>
    <x v="9"/>
    <x v="1118"/>
    <x v="1116"/>
    <s v="F"/>
    <x v="2"/>
    <x v="2"/>
    <x v="1"/>
    <n v="1"/>
  </r>
  <r>
    <x v="9"/>
    <x v="1118"/>
    <x v="1116"/>
    <s v="F"/>
    <x v="2"/>
    <x v="9"/>
    <x v="1"/>
    <n v="1"/>
  </r>
  <r>
    <x v="9"/>
    <x v="1118"/>
    <x v="1116"/>
    <s v="F"/>
    <x v="2"/>
    <x v="4"/>
    <x v="1"/>
    <n v="1"/>
  </r>
  <r>
    <x v="10"/>
    <x v="1119"/>
    <x v="1117"/>
    <s v="F"/>
    <x v="0"/>
    <x v="0"/>
    <x v="1"/>
    <n v="1"/>
  </r>
  <r>
    <x v="8"/>
    <x v="1120"/>
    <x v="1118"/>
    <s v="F"/>
    <x v="2"/>
    <x v="9"/>
    <x v="1"/>
    <n v="1"/>
  </r>
  <r>
    <x v="8"/>
    <x v="1120"/>
    <x v="1118"/>
    <s v="F"/>
    <x v="3"/>
    <x v="5"/>
    <x v="1"/>
    <n v="1"/>
  </r>
  <r>
    <x v="8"/>
    <x v="1120"/>
    <x v="1118"/>
    <s v="F"/>
    <x v="3"/>
    <x v="7"/>
    <x v="1"/>
    <n v="1"/>
  </r>
  <r>
    <x v="8"/>
    <x v="1120"/>
    <x v="1118"/>
    <s v="F"/>
    <x v="1"/>
    <x v="3"/>
    <x v="1"/>
    <n v="1"/>
  </r>
  <r>
    <x v="9"/>
    <x v="1121"/>
    <x v="1119"/>
    <s v="F"/>
    <x v="0"/>
    <x v="0"/>
    <x v="1"/>
    <n v="1"/>
  </r>
  <r>
    <x v="9"/>
    <x v="1121"/>
    <x v="1119"/>
    <s v="F"/>
    <x v="2"/>
    <x v="2"/>
    <x v="1"/>
    <n v="1"/>
  </r>
  <r>
    <x v="11"/>
    <x v="1122"/>
    <x v="1120"/>
    <s v="F"/>
    <x v="2"/>
    <x v="9"/>
    <x v="1"/>
    <n v="1"/>
  </r>
  <r>
    <x v="11"/>
    <x v="1122"/>
    <x v="1120"/>
    <s v="F"/>
    <x v="3"/>
    <x v="5"/>
    <x v="1"/>
    <n v="1"/>
  </r>
  <r>
    <x v="11"/>
    <x v="1123"/>
    <x v="1121"/>
    <s v="F"/>
    <x v="0"/>
    <x v="0"/>
    <x v="1"/>
    <n v="1"/>
  </r>
  <r>
    <x v="11"/>
    <x v="1123"/>
    <x v="1121"/>
    <s v="F"/>
    <x v="2"/>
    <x v="2"/>
    <x v="1"/>
    <n v="1"/>
  </r>
  <r>
    <x v="11"/>
    <x v="1123"/>
    <x v="1121"/>
    <s v="F"/>
    <x v="2"/>
    <x v="4"/>
    <x v="1"/>
    <n v="1"/>
  </r>
  <r>
    <x v="9"/>
    <x v="1124"/>
    <x v="1122"/>
    <s v="F"/>
    <x v="2"/>
    <x v="9"/>
    <x v="1"/>
    <n v="1"/>
  </r>
  <r>
    <x v="9"/>
    <x v="1124"/>
    <x v="1122"/>
    <s v="F"/>
    <x v="3"/>
    <x v="5"/>
    <x v="1"/>
    <n v="1"/>
  </r>
  <r>
    <x v="9"/>
    <x v="1124"/>
    <x v="1122"/>
    <s v="F"/>
    <x v="3"/>
    <x v="8"/>
    <x v="1"/>
    <n v="1"/>
  </r>
  <r>
    <x v="9"/>
    <x v="1125"/>
    <x v="1123"/>
    <s v="F"/>
    <x v="2"/>
    <x v="2"/>
    <x v="1"/>
    <n v="1"/>
  </r>
  <r>
    <x v="14"/>
    <x v="1126"/>
    <x v="1124"/>
    <s v="F"/>
    <x v="1"/>
    <x v="6"/>
    <x v="1"/>
    <n v="1"/>
  </r>
  <r>
    <x v="12"/>
    <x v="1127"/>
    <x v="1125"/>
    <s v="F"/>
    <x v="2"/>
    <x v="9"/>
    <x v="1"/>
    <n v="1"/>
  </r>
  <r>
    <x v="12"/>
    <x v="1127"/>
    <x v="1125"/>
    <s v="F"/>
    <x v="3"/>
    <x v="5"/>
    <x v="1"/>
    <n v="1"/>
  </r>
  <r>
    <x v="12"/>
    <x v="1127"/>
    <x v="1125"/>
    <s v="F"/>
    <x v="1"/>
    <x v="3"/>
    <x v="1"/>
    <n v="1"/>
  </r>
  <r>
    <x v="12"/>
    <x v="1128"/>
    <x v="1126"/>
    <s v="F"/>
    <x v="2"/>
    <x v="2"/>
    <x v="1"/>
    <n v="1"/>
  </r>
  <r>
    <x v="11"/>
    <x v="1129"/>
    <x v="1127"/>
    <s v="F"/>
    <x v="2"/>
    <x v="9"/>
    <x v="1"/>
    <n v="1"/>
  </r>
  <r>
    <x v="11"/>
    <x v="1129"/>
    <x v="1127"/>
    <s v="F"/>
    <x v="3"/>
    <x v="5"/>
    <x v="1"/>
    <n v="1"/>
  </r>
  <r>
    <x v="8"/>
    <x v="1130"/>
    <x v="1128"/>
    <s v="F"/>
    <x v="2"/>
    <x v="2"/>
    <x v="1"/>
    <n v="1"/>
  </r>
  <r>
    <x v="9"/>
    <x v="1131"/>
    <x v="1129"/>
    <s v="F"/>
    <x v="0"/>
    <x v="0"/>
    <x v="1"/>
    <n v="1"/>
  </r>
  <r>
    <x v="9"/>
    <x v="1131"/>
    <x v="1129"/>
    <s v="F"/>
    <x v="1"/>
    <x v="3"/>
    <x v="1"/>
    <n v="1"/>
  </r>
  <r>
    <x v="12"/>
    <x v="1132"/>
    <x v="1130"/>
    <s v="F"/>
    <x v="2"/>
    <x v="4"/>
    <x v="1"/>
    <n v="1"/>
  </r>
  <r>
    <x v="12"/>
    <x v="1132"/>
    <x v="1130"/>
    <s v="F"/>
    <x v="1"/>
    <x v="1"/>
    <x v="1"/>
    <n v="1"/>
  </r>
  <r>
    <x v="7"/>
    <x v="1133"/>
    <x v="1131"/>
    <s v="F"/>
    <x v="0"/>
    <x v="0"/>
    <x v="1"/>
    <n v="1"/>
  </r>
  <r>
    <x v="8"/>
    <x v="1134"/>
    <x v="1132"/>
    <s v="F"/>
    <x v="2"/>
    <x v="9"/>
    <x v="1"/>
    <n v="1"/>
  </r>
  <r>
    <x v="8"/>
    <x v="1134"/>
    <x v="1132"/>
    <s v="F"/>
    <x v="3"/>
    <x v="5"/>
    <x v="1"/>
    <n v="1"/>
  </r>
  <r>
    <x v="4"/>
    <x v="869"/>
    <x v="1133"/>
    <s v="F"/>
    <x v="2"/>
    <x v="9"/>
    <x v="1"/>
    <n v="1"/>
  </r>
  <r>
    <x v="4"/>
    <x v="869"/>
    <x v="1133"/>
    <s v="F"/>
    <x v="3"/>
    <x v="5"/>
    <x v="1"/>
    <n v="1"/>
  </r>
  <r>
    <x v="4"/>
    <x v="869"/>
    <x v="1133"/>
    <s v="F"/>
    <x v="1"/>
    <x v="6"/>
    <x v="1"/>
    <n v="1"/>
  </r>
  <r>
    <x v="12"/>
    <x v="1135"/>
    <x v="1134"/>
    <s v="F"/>
    <x v="2"/>
    <x v="9"/>
    <x v="1"/>
    <n v="1"/>
  </r>
  <r>
    <x v="12"/>
    <x v="1135"/>
    <x v="1134"/>
    <s v="F"/>
    <x v="3"/>
    <x v="5"/>
    <x v="1"/>
    <n v="1"/>
  </r>
  <r>
    <x v="8"/>
    <x v="1136"/>
    <x v="1135"/>
    <s v="F"/>
    <x v="2"/>
    <x v="9"/>
    <x v="1"/>
    <n v="1"/>
  </r>
  <r>
    <x v="8"/>
    <x v="1136"/>
    <x v="1135"/>
    <s v="F"/>
    <x v="2"/>
    <x v="4"/>
    <x v="1"/>
    <n v="1"/>
  </r>
  <r>
    <x v="8"/>
    <x v="1136"/>
    <x v="1135"/>
    <s v="F"/>
    <x v="3"/>
    <x v="5"/>
    <x v="1"/>
    <n v="1"/>
  </r>
  <r>
    <x v="8"/>
    <x v="1136"/>
    <x v="1135"/>
    <s v="F"/>
    <x v="1"/>
    <x v="1"/>
    <x v="1"/>
    <n v="1"/>
  </r>
  <r>
    <x v="9"/>
    <x v="1137"/>
    <x v="1136"/>
    <s v="F"/>
    <x v="2"/>
    <x v="2"/>
    <x v="1"/>
    <n v="1"/>
  </r>
  <r>
    <x v="9"/>
    <x v="1138"/>
    <x v="1137"/>
    <s v="F"/>
    <x v="2"/>
    <x v="2"/>
    <x v="1"/>
    <n v="1"/>
  </r>
  <r>
    <x v="9"/>
    <x v="1139"/>
    <x v="1138"/>
    <s v="F"/>
    <x v="2"/>
    <x v="2"/>
    <x v="1"/>
    <n v="1"/>
  </r>
  <r>
    <x v="9"/>
    <x v="1139"/>
    <x v="1138"/>
    <s v="F"/>
    <x v="2"/>
    <x v="4"/>
    <x v="1"/>
    <n v="1"/>
  </r>
  <r>
    <x v="9"/>
    <x v="1140"/>
    <x v="1139"/>
    <s v="F"/>
    <x v="2"/>
    <x v="2"/>
    <x v="1"/>
    <n v="1"/>
  </r>
  <r>
    <x v="9"/>
    <x v="1141"/>
    <x v="1140"/>
    <s v="F"/>
    <x v="2"/>
    <x v="2"/>
    <x v="1"/>
    <n v="1"/>
  </r>
  <r>
    <x v="15"/>
    <x v="1142"/>
    <x v="1141"/>
    <s v="F"/>
    <x v="2"/>
    <x v="2"/>
    <x v="1"/>
    <n v="1"/>
  </r>
  <r>
    <x v="8"/>
    <x v="1143"/>
    <x v="1142"/>
    <s v="F"/>
    <x v="2"/>
    <x v="9"/>
    <x v="1"/>
    <n v="1"/>
  </r>
  <r>
    <x v="8"/>
    <x v="1143"/>
    <x v="1142"/>
    <s v="F"/>
    <x v="3"/>
    <x v="5"/>
    <x v="1"/>
    <n v="1"/>
  </r>
  <r>
    <x v="8"/>
    <x v="1143"/>
    <x v="1142"/>
    <s v="F"/>
    <x v="1"/>
    <x v="3"/>
    <x v="1"/>
    <n v="1"/>
  </r>
  <r>
    <x v="20"/>
    <x v="1144"/>
    <x v="1143"/>
    <s v="F"/>
    <x v="1"/>
    <x v="3"/>
    <x v="0"/>
    <n v="1"/>
  </r>
  <r>
    <x v="20"/>
    <x v="1144"/>
    <x v="1143"/>
    <s v="F"/>
    <x v="1"/>
    <x v="1"/>
    <x v="0"/>
    <n v="1"/>
  </r>
  <r>
    <x v="15"/>
    <x v="1145"/>
    <x v="1144"/>
    <s v="F"/>
    <x v="2"/>
    <x v="4"/>
    <x v="1"/>
    <n v="1"/>
  </r>
  <r>
    <x v="4"/>
    <x v="1146"/>
    <x v="1145"/>
    <s v="F"/>
    <x v="1"/>
    <x v="6"/>
    <x v="1"/>
    <n v="1"/>
  </r>
  <r>
    <x v="9"/>
    <x v="1147"/>
    <x v="1146"/>
    <s v="F"/>
    <x v="2"/>
    <x v="2"/>
    <x v="1"/>
    <n v="1"/>
  </r>
  <r>
    <x v="9"/>
    <x v="1148"/>
    <x v="1147"/>
    <s v="F"/>
    <x v="2"/>
    <x v="2"/>
    <x v="1"/>
    <n v="1"/>
  </r>
  <r>
    <x v="9"/>
    <x v="1148"/>
    <x v="1147"/>
    <s v="F"/>
    <x v="2"/>
    <x v="4"/>
    <x v="1"/>
    <n v="1"/>
  </r>
  <r>
    <x v="16"/>
    <x v="1149"/>
    <x v="1148"/>
    <s v="F"/>
    <x v="2"/>
    <x v="2"/>
    <x v="1"/>
    <n v="1"/>
  </r>
  <r>
    <x v="16"/>
    <x v="1149"/>
    <x v="1148"/>
    <s v="F"/>
    <x v="3"/>
    <x v="7"/>
    <x v="1"/>
    <n v="1"/>
  </r>
  <r>
    <x v="4"/>
    <x v="1150"/>
    <x v="1149"/>
    <s v="F"/>
    <x v="1"/>
    <x v="6"/>
    <x v="1"/>
    <n v="1"/>
  </r>
  <r>
    <x v="11"/>
    <x v="1151"/>
    <x v="1150"/>
    <s v="F"/>
    <x v="2"/>
    <x v="9"/>
    <x v="1"/>
    <n v="1"/>
  </r>
  <r>
    <x v="11"/>
    <x v="1151"/>
    <x v="1150"/>
    <s v="F"/>
    <x v="3"/>
    <x v="5"/>
    <x v="1"/>
    <n v="1"/>
  </r>
  <r>
    <x v="11"/>
    <x v="1151"/>
    <x v="1150"/>
    <s v="F"/>
    <x v="1"/>
    <x v="1"/>
    <x v="1"/>
    <n v="1"/>
  </r>
  <r>
    <x v="4"/>
    <x v="1152"/>
    <x v="1151"/>
    <s v="F"/>
    <x v="2"/>
    <x v="9"/>
    <x v="1"/>
    <n v="1"/>
  </r>
  <r>
    <x v="4"/>
    <x v="1152"/>
    <x v="1151"/>
    <s v="F"/>
    <x v="3"/>
    <x v="5"/>
    <x v="1"/>
    <n v="1"/>
  </r>
  <r>
    <x v="12"/>
    <x v="1153"/>
    <x v="1152"/>
    <s v="F"/>
    <x v="2"/>
    <x v="4"/>
    <x v="1"/>
    <n v="1"/>
  </r>
  <r>
    <x v="12"/>
    <x v="1154"/>
    <x v="1153"/>
    <s v="F"/>
    <x v="2"/>
    <x v="4"/>
    <x v="1"/>
    <n v="1"/>
  </r>
  <r>
    <x v="12"/>
    <x v="1155"/>
    <x v="1154"/>
    <s v="F"/>
    <x v="3"/>
    <x v="5"/>
    <x v="1"/>
    <n v="1"/>
  </r>
  <r>
    <x v="12"/>
    <x v="1155"/>
    <x v="1154"/>
    <s v="F"/>
    <x v="3"/>
    <x v="8"/>
    <x v="1"/>
    <n v="1"/>
  </r>
  <r>
    <x v="12"/>
    <x v="1155"/>
    <x v="1154"/>
    <s v="F"/>
    <x v="1"/>
    <x v="6"/>
    <x v="1"/>
    <n v="1"/>
  </r>
  <r>
    <x v="11"/>
    <x v="1156"/>
    <x v="1155"/>
    <s v="F"/>
    <x v="3"/>
    <x v="5"/>
    <x v="1"/>
    <n v="1"/>
  </r>
  <r>
    <x v="11"/>
    <x v="1156"/>
    <x v="1155"/>
    <s v="F"/>
    <x v="1"/>
    <x v="3"/>
    <x v="1"/>
    <n v="1"/>
  </r>
  <r>
    <x v="11"/>
    <x v="1156"/>
    <x v="1155"/>
    <s v="F"/>
    <x v="1"/>
    <x v="6"/>
    <x v="1"/>
    <n v="1"/>
  </r>
  <r>
    <x v="8"/>
    <x v="161"/>
    <x v="1156"/>
    <s v="F"/>
    <x v="0"/>
    <x v="0"/>
    <x v="1"/>
    <n v="1"/>
  </r>
  <r>
    <x v="8"/>
    <x v="161"/>
    <x v="1156"/>
    <s v="F"/>
    <x v="2"/>
    <x v="2"/>
    <x v="1"/>
    <n v="1"/>
  </r>
  <r>
    <x v="8"/>
    <x v="161"/>
    <x v="1156"/>
    <s v="F"/>
    <x v="2"/>
    <x v="9"/>
    <x v="1"/>
    <n v="1"/>
  </r>
  <r>
    <x v="9"/>
    <x v="1157"/>
    <x v="1157"/>
    <s v="F"/>
    <x v="2"/>
    <x v="9"/>
    <x v="1"/>
    <n v="1"/>
  </r>
  <r>
    <x v="9"/>
    <x v="1157"/>
    <x v="1157"/>
    <s v="F"/>
    <x v="3"/>
    <x v="5"/>
    <x v="1"/>
    <n v="1"/>
  </r>
  <r>
    <x v="9"/>
    <x v="1158"/>
    <x v="1158"/>
    <s v="F"/>
    <x v="2"/>
    <x v="2"/>
    <x v="1"/>
    <n v="1"/>
  </r>
  <r>
    <x v="20"/>
    <x v="1159"/>
    <x v="1159"/>
    <s v="F"/>
    <x v="0"/>
    <x v="0"/>
    <x v="0"/>
    <n v="1"/>
  </r>
  <r>
    <x v="20"/>
    <x v="1159"/>
    <x v="1159"/>
    <s v="F"/>
    <x v="2"/>
    <x v="4"/>
    <x v="0"/>
    <n v="1"/>
  </r>
  <r>
    <x v="8"/>
    <x v="1160"/>
    <x v="1160"/>
    <s v="F"/>
    <x v="2"/>
    <x v="4"/>
    <x v="1"/>
    <n v="1"/>
  </r>
  <r>
    <x v="8"/>
    <x v="1160"/>
    <x v="1160"/>
    <s v="F"/>
    <x v="1"/>
    <x v="6"/>
    <x v="1"/>
    <n v="1"/>
  </r>
  <r>
    <x v="12"/>
    <x v="1161"/>
    <x v="1161"/>
    <s v="F"/>
    <x v="3"/>
    <x v="7"/>
    <x v="1"/>
    <n v="1"/>
  </r>
  <r>
    <x v="12"/>
    <x v="1161"/>
    <x v="1161"/>
    <s v="F"/>
    <x v="1"/>
    <x v="3"/>
    <x v="1"/>
    <n v="1"/>
  </r>
  <r>
    <x v="12"/>
    <x v="1161"/>
    <x v="1161"/>
    <s v="F"/>
    <x v="1"/>
    <x v="1"/>
    <x v="1"/>
    <n v="1"/>
  </r>
  <r>
    <x v="21"/>
    <x v="1162"/>
    <x v="1162"/>
    <s v="F"/>
    <x v="2"/>
    <x v="2"/>
    <x v="1"/>
    <n v="1"/>
  </r>
  <r>
    <x v="21"/>
    <x v="1162"/>
    <x v="1162"/>
    <s v="F"/>
    <x v="3"/>
    <x v="7"/>
    <x v="1"/>
    <n v="1"/>
  </r>
  <r>
    <x v="10"/>
    <x v="1163"/>
    <x v="1163"/>
    <s v="F"/>
    <x v="0"/>
    <x v="0"/>
    <x v="1"/>
    <n v="1"/>
  </r>
  <r>
    <x v="9"/>
    <x v="1164"/>
    <x v="1164"/>
    <s v="F"/>
    <x v="2"/>
    <x v="2"/>
    <x v="1"/>
    <n v="1"/>
  </r>
  <r>
    <x v="9"/>
    <x v="1165"/>
    <x v="1165"/>
    <s v="F"/>
    <x v="0"/>
    <x v="0"/>
    <x v="1"/>
    <n v="1"/>
  </r>
  <r>
    <x v="15"/>
    <x v="1166"/>
    <x v="1166"/>
    <s v="F"/>
    <x v="2"/>
    <x v="9"/>
    <x v="1"/>
    <n v="1"/>
  </r>
  <r>
    <x v="15"/>
    <x v="1166"/>
    <x v="1166"/>
    <s v="F"/>
    <x v="3"/>
    <x v="5"/>
    <x v="1"/>
    <n v="1"/>
  </r>
  <r>
    <x v="15"/>
    <x v="1166"/>
    <x v="1166"/>
    <s v="F"/>
    <x v="1"/>
    <x v="3"/>
    <x v="1"/>
    <n v="1"/>
  </r>
  <r>
    <x v="12"/>
    <x v="1167"/>
    <x v="1167"/>
    <s v="F"/>
    <x v="3"/>
    <x v="7"/>
    <x v="1"/>
    <n v="1"/>
  </r>
  <r>
    <x v="4"/>
    <x v="1168"/>
    <x v="1168"/>
    <s v="F"/>
    <x v="1"/>
    <x v="1"/>
    <x v="1"/>
    <n v="1"/>
  </r>
  <r>
    <x v="8"/>
    <x v="1169"/>
    <x v="1169"/>
    <s v="F"/>
    <x v="1"/>
    <x v="1"/>
    <x v="1"/>
    <n v="1"/>
  </r>
  <r>
    <x v="4"/>
    <x v="1170"/>
    <x v="1170"/>
    <s v="F"/>
    <x v="3"/>
    <x v="5"/>
    <x v="1"/>
    <n v="1"/>
  </r>
  <r>
    <x v="4"/>
    <x v="1170"/>
    <x v="1170"/>
    <s v="F"/>
    <x v="1"/>
    <x v="3"/>
    <x v="1"/>
    <n v="1"/>
  </r>
  <r>
    <x v="4"/>
    <x v="1170"/>
    <x v="1170"/>
    <s v="F"/>
    <x v="1"/>
    <x v="1"/>
    <x v="1"/>
    <n v="1"/>
  </r>
  <r>
    <x v="12"/>
    <x v="1171"/>
    <x v="1171"/>
    <s v="F"/>
    <x v="2"/>
    <x v="4"/>
    <x v="0"/>
    <n v="1"/>
  </r>
  <r>
    <x v="12"/>
    <x v="1172"/>
    <x v="1172"/>
    <s v="F"/>
    <x v="3"/>
    <x v="5"/>
    <x v="1"/>
    <n v="1"/>
  </r>
  <r>
    <x v="12"/>
    <x v="1172"/>
    <x v="1172"/>
    <s v="F"/>
    <x v="3"/>
    <x v="8"/>
    <x v="1"/>
    <n v="1"/>
  </r>
  <r>
    <x v="12"/>
    <x v="1172"/>
    <x v="1172"/>
    <s v="F"/>
    <x v="1"/>
    <x v="6"/>
    <x v="1"/>
    <n v="1"/>
  </r>
  <r>
    <x v="10"/>
    <x v="1173"/>
    <x v="1173"/>
    <s v="F"/>
    <x v="0"/>
    <x v="0"/>
    <x v="1"/>
    <n v="1"/>
  </r>
  <r>
    <x v="4"/>
    <x v="1174"/>
    <x v="1174"/>
    <s v="F"/>
    <x v="1"/>
    <x v="6"/>
    <x v="1"/>
    <n v="1"/>
  </r>
  <r>
    <x v="12"/>
    <x v="1175"/>
    <x v="1175"/>
    <s v="F"/>
    <x v="2"/>
    <x v="4"/>
    <x v="1"/>
    <n v="1"/>
  </r>
  <r>
    <x v="12"/>
    <x v="1175"/>
    <x v="1175"/>
    <s v="F"/>
    <x v="1"/>
    <x v="6"/>
    <x v="1"/>
    <n v="1"/>
  </r>
  <r>
    <x v="9"/>
    <x v="1176"/>
    <x v="1176"/>
    <s v="F"/>
    <x v="3"/>
    <x v="5"/>
    <x v="1"/>
    <n v="1"/>
  </r>
  <r>
    <x v="9"/>
    <x v="1176"/>
    <x v="1176"/>
    <s v="F"/>
    <x v="1"/>
    <x v="3"/>
    <x v="1"/>
    <n v="1"/>
  </r>
  <r>
    <x v="9"/>
    <x v="1176"/>
    <x v="1176"/>
    <s v="F"/>
    <x v="1"/>
    <x v="1"/>
    <x v="1"/>
    <n v="1"/>
  </r>
  <r>
    <x v="15"/>
    <x v="1177"/>
    <x v="1177"/>
    <s v="F"/>
    <x v="3"/>
    <x v="8"/>
    <x v="1"/>
    <n v="1"/>
  </r>
  <r>
    <x v="15"/>
    <x v="1177"/>
    <x v="1177"/>
    <s v="F"/>
    <x v="1"/>
    <x v="6"/>
    <x v="1"/>
    <n v="1"/>
  </r>
  <r>
    <x v="12"/>
    <x v="1178"/>
    <x v="1178"/>
    <s v="F"/>
    <x v="2"/>
    <x v="9"/>
    <x v="1"/>
    <n v="1"/>
  </r>
  <r>
    <x v="12"/>
    <x v="1178"/>
    <x v="1178"/>
    <s v="F"/>
    <x v="3"/>
    <x v="5"/>
    <x v="1"/>
    <n v="1"/>
  </r>
  <r>
    <x v="12"/>
    <x v="1178"/>
    <x v="1178"/>
    <s v="F"/>
    <x v="1"/>
    <x v="3"/>
    <x v="1"/>
    <n v="1"/>
  </r>
  <r>
    <x v="20"/>
    <x v="1179"/>
    <x v="1179"/>
    <s v="F"/>
    <x v="2"/>
    <x v="2"/>
    <x v="1"/>
    <n v="1"/>
  </r>
  <r>
    <x v="4"/>
    <x v="1180"/>
    <x v="1180"/>
    <s v="F"/>
    <x v="3"/>
    <x v="5"/>
    <x v="1"/>
    <n v="1"/>
  </r>
  <r>
    <x v="4"/>
    <x v="1180"/>
    <x v="1180"/>
    <s v="F"/>
    <x v="1"/>
    <x v="6"/>
    <x v="1"/>
    <n v="1"/>
  </r>
  <r>
    <x v="12"/>
    <x v="1181"/>
    <x v="1181"/>
    <s v="F"/>
    <x v="3"/>
    <x v="7"/>
    <x v="1"/>
    <n v="1"/>
  </r>
  <r>
    <x v="12"/>
    <x v="1181"/>
    <x v="1181"/>
    <s v="F"/>
    <x v="1"/>
    <x v="3"/>
    <x v="1"/>
    <n v="1"/>
  </r>
  <r>
    <x v="12"/>
    <x v="1181"/>
    <x v="1181"/>
    <s v="F"/>
    <x v="1"/>
    <x v="1"/>
    <x v="1"/>
    <n v="1"/>
  </r>
  <r>
    <x v="9"/>
    <x v="1182"/>
    <x v="1182"/>
    <s v="F"/>
    <x v="2"/>
    <x v="2"/>
    <x v="1"/>
    <n v="1"/>
  </r>
  <r>
    <x v="11"/>
    <x v="1183"/>
    <x v="1183"/>
    <s v="F"/>
    <x v="2"/>
    <x v="2"/>
    <x v="1"/>
    <n v="1"/>
  </r>
  <r>
    <x v="11"/>
    <x v="1183"/>
    <x v="1183"/>
    <s v="F"/>
    <x v="2"/>
    <x v="9"/>
    <x v="1"/>
    <n v="1"/>
  </r>
  <r>
    <x v="11"/>
    <x v="1184"/>
    <x v="1184"/>
    <s v="F"/>
    <x v="2"/>
    <x v="2"/>
    <x v="1"/>
    <n v="1"/>
  </r>
  <r>
    <x v="11"/>
    <x v="1184"/>
    <x v="1184"/>
    <s v="F"/>
    <x v="2"/>
    <x v="9"/>
    <x v="1"/>
    <n v="1"/>
  </r>
  <r>
    <x v="4"/>
    <x v="1185"/>
    <x v="1185"/>
    <s v="F"/>
    <x v="1"/>
    <x v="3"/>
    <x v="1"/>
    <n v="1"/>
  </r>
  <r>
    <x v="4"/>
    <x v="1185"/>
    <x v="1185"/>
    <s v="F"/>
    <x v="1"/>
    <x v="1"/>
    <x v="1"/>
    <n v="1"/>
  </r>
  <r>
    <x v="8"/>
    <x v="1186"/>
    <x v="1186"/>
    <s v="F"/>
    <x v="1"/>
    <x v="3"/>
    <x v="1"/>
    <n v="1"/>
  </r>
  <r>
    <x v="8"/>
    <x v="1186"/>
    <x v="1186"/>
    <s v="F"/>
    <x v="1"/>
    <x v="6"/>
    <x v="1"/>
    <n v="1"/>
  </r>
  <r>
    <x v="12"/>
    <x v="1187"/>
    <x v="1187"/>
    <s v="F"/>
    <x v="2"/>
    <x v="2"/>
    <x v="1"/>
    <n v="1"/>
  </r>
  <r>
    <x v="12"/>
    <x v="1187"/>
    <x v="1187"/>
    <s v="F"/>
    <x v="3"/>
    <x v="7"/>
    <x v="1"/>
    <n v="1"/>
  </r>
  <r>
    <x v="22"/>
    <x v="1188"/>
    <x v="1188"/>
    <s v="F"/>
    <x v="0"/>
    <x v="0"/>
    <x v="0"/>
    <n v="1"/>
  </r>
  <r>
    <x v="22"/>
    <x v="1189"/>
    <x v="1189"/>
    <s v="F"/>
    <x v="0"/>
    <x v="0"/>
    <x v="0"/>
    <n v="1"/>
  </r>
  <r>
    <x v="22"/>
    <x v="1190"/>
    <x v="1190"/>
    <s v="F"/>
    <x v="0"/>
    <x v="0"/>
    <x v="1"/>
    <n v="1"/>
  </r>
  <r>
    <x v="22"/>
    <x v="1191"/>
    <x v="1191"/>
    <s v="F"/>
    <x v="0"/>
    <x v="0"/>
    <x v="1"/>
    <n v="1"/>
  </r>
  <r>
    <x v="22"/>
    <x v="1192"/>
    <x v="1192"/>
    <s v="F"/>
    <x v="0"/>
    <x v="0"/>
    <x v="1"/>
    <n v="1"/>
  </r>
  <r>
    <x v="22"/>
    <x v="1193"/>
    <x v="1193"/>
    <s v="F"/>
    <x v="0"/>
    <x v="0"/>
    <x v="1"/>
    <n v="1"/>
  </r>
  <r>
    <x v="22"/>
    <x v="1194"/>
    <x v="1194"/>
    <s v="F"/>
    <x v="0"/>
    <x v="0"/>
    <x v="1"/>
    <n v="1"/>
  </r>
  <r>
    <x v="22"/>
    <x v="1195"/>
    <x v="1195"/>
    <s v="F"/>
    <x v="0"/>
    <x v="0"/>
    <x v="1"/>
    <n v="1"/>
  </r>
  <r>
    <x v="22"/>
    <x v="1196"/>
    <x v="1196"/>
    <s v="F"/>
    <x v="0"/>
    <x v="0"/>
    <x v="1"/>
    <n v="1"/>
  </r>
  <r>
    <x v="22"/>
    <x v="1197"/>
    <x v="1197"/>
    <s v="F"/>
    <x v="0"/>
    <x v="0"/>
    <x v="1"/>
    <n v="1"/>
  </r>
  <r>
    <x v="22"/>
    <x v="1198"/>
    <x v="1198"/>
    <s v="F"/>
    <x v="0"/>
    <x v="0"/>
    <x v="1"/>
    <n v="1"/>
  </r>
  <r>
    <x v="22"/>
    <x v="1199"/>
    <x v="1199"/>
    <s v="F"/>
    <x v="0"/>
    <x v="0"/>
    <x v="1"/>
    <n v="1"/>
  </r>
  <r>
    <x v="22"/>
    <x v="1200"/>
    <x v="1200"/>
    <s v="F"/>
    <x v="0"/>
    <x v="0"/>
    <x v="1"/>
    <n v="1"/>
  </r>
  <r>
    <x v="22"/>
    <x v="1201"/>
    <x v="1201"/>
    <s v="F"/>
    <x v="0"/>
    <x v="0"/>
    <x v="1"/>
    <n v="1"/>
  </r>
  <r>
    <x v="22"/>
    <x v="1202"/>
    <x v="1202"/>
    <s v="F"/>
    <x v="0"/>
    <x v="0"/>
    <x v="1"/>
    <n v="1"/>
  </r>
  <r>
    <x v="22"/>
    <x v="1203"/>
    <x v="1203"/>
    <s v="F"/>
    <x v="0"/>
    <x v="0"/>
    <x v="1"/>
    <n v="1"/>
  </r>
  <r>
    <x v="22"/>
    <x v="1204"/>
    <x v="1204"/>
    <s v="F"/>
    <x v="0"/>
    <x v="0"/>
    <x v="1"/>
    <n v="1"/>
  </r>
  <r>
    <x v="22"/>
    <x v="1205"/>
    <x v="1205"/>
    <s v="F"/>
    <x v="0"/>
    <x v="0"/>
    <x v="1"/>
    <n v="1"/>
  </r>
  <r>
    <x v="22"/>
    <x v="1206"/>
    <x v="1206"/>
    <s v="F"/>
    <x v="0"/>
    <x v="0"/>
    <x v="1"/>
    <n v="1"/>
  </r>
  <r>
    <x v="22"/>
    <x v="1207"/>
    <x v="1207"/>
    <s v="F"/>
    <x v="0"/>
    <x v="0"/>
    <x v="1"/>
    <n v="1"/>
  </r>
  <r>
    <x v="22"/>
    <x v="1208"/>
    <x v="1208"/>
    <s v="F"/>
    <x v="0"/>
    <x v="0"/>
    <x v="1"/>
    <n v="1"/>
  </r>
  <r>
    <x v="22"/>
    <x v="1209"/>
    <x v="1209"/>
    <s v="F"/>
    <x v="0"/>
    <x v="0"/>
    <x v="1"/>
    <n v="1"/>
  </r>
  <r>
    <x v="22"/>
    <x v="1210"/>
    <x v="1210"/>
    <s v="F"/>
    <x v="0"/>
    <x v="0"/>
    <x v="1"/>
    <n v="1"/>
  </r>
  <r>
    <x v="22"/>
    <x v="1211"/>
    <x v="1211"/>
    <s v="F"/>
    <x v="0"/>
    <x v="0"/>
    <x v="1"/>
    <n v="1"/>
  </r>
  <r>
    <x v="22"/>
    <x v="1212"/>
    <x v="1212"/>
    <s v="F"/>
    <x v="0"/>
    <x v="0"/>
    <x v="1"/>
    <n v="1"/>
  </r>
  <r>
    <x v="22"/>
    <x v="1213"/>
    <x v="1213"/>
    <s v="F"/>
    <x v="0"/>
    <x v="0"/>
    <x v="0"/>
    <n v="1"/>
  </r>
  <r>
    <x v="8"/>
    <x v="1214"/>
    <x v="1214"/>
    <s v="F"/>
    <x v="1"/>
    <x v="3"/>
    <x v="0"/>
    <n v="1"/>
  </r>
  <r>
    <x v="8"/>
    <x v="1214"/>
    <x v="1214"/>
    <s v="F"/>
    <x v="1"/>
    <x v="1"/>
    <x v="0"/>
    <n v="1"/>
  </r>
  <r>
    <x v="12"/>
    <x v="1215"/>
    <x v="1215"/>
    <s v="F"/>
    <x v="1"/>
    <x v="3"/>
    <x v="0"/>
    <n v="1"/>
  </r>
  <r>
    <x v="12"/>
    <x v="1215"/>
    <x v="1215"/>
    <s v="F"/>
    <x v="1"/>
    <x v="1"/>
    <x v="0"/>
    <n v="1"/>
  </r>
  <r>
    <x v="12"/>
    <x v="1216"/>
    <x v="1216"/>
    <s v="F"/>
    <x v="1"/>
    <x v="3"/>
    <x v="0"/>
    <n v="1"/>
  </r>
  <r>
    <x v="12"/>
    <x v="1216"/>
    <x v="1216"/>
    <s v="F"/>
    <x v="1"/>
    <x v="1"/>
    <x v="0"/>
    <n v="1"/>
  </r>
  <r>
    <x v="8"/>
    <x v="1217"/>
    <x v="1217"/>
    <s v="F"/>
    <x v="1"/>
    <x v="3"/>
    <x v="0"/>
    <n v="1"/>
  </r>
  <r>
    <x v="8"/>
    <x v="1217"/>
    <x v="1217"/>
    <s v="F"/>
    <x v="1"/>
    <x v="1"/>
    <x v="0"/>
    <n v="1"/>
  </r>
  <r>
    <x v="12"/>
    <x v="1218"/>
    <x v="1218"/>
    <s v="F"/>
    <x v="1"/>
    <x v="3"/>
    <x v="0"/>
    <n v="1"/>
  </r>
  <r>
    <x v="12"/>
    <x v="1218"/>
    <x v="1218"/>
    <s v="F"/>
    <x v="1"/>
    <x v="1"/>
    <x v="0"/>
    <n v="1"/>
  </r>
  <r>
    <x v="8"/>
    <x v="1219"/>
    <x v="1219"/>
    <s v="F"/>
    <x v="1"/>
    <x v="3"/>
    <x v="0"/>
    <n v="1"/>
  </r>
  <r>
    <x v="8"/>
    <x v="1219"/>
    <x v="1219"/>
    <s v="F"/>
    <x v="1"/>
    <x v="1"/>
    <x v="0"/>
    <n v="1"/>
  </r>
  <r>
    <x v="8"/>
    <x v="1220"/>
    <x v="1220"/>
    <s v="F"/>
    <x v="1"/>
    <x v="3"/>
    <x v="0"/>
    <n v="1"/>
  </r>
  <r>
    <x v="8"/>
    <x v="1220"/>
    <x v="1220"/>
    <s v="F"/>
    <x v="1"/>
    <x v="1"/>
    <x v="0"/>
    <n v="1"/>
  </r>
  <r>
    <x v="8"/>
    <x v="1221"/>
    <x v="1221"/>
    <s v="F"/>
    <x v="1"/>
    <x v="3"/>
    <x v="0"/>
    <n v="1"/>
  </r>
  <r>
    <x v="8"/>
    <x v="1221"/>
    <x v="1221"/>
    <s v="F"/>
    <x v="1"/>
    <x v="1"/>
    <x v="0"/>
    <n v="1"/>
  </r>
  <r>
    <x v="8"/>
    <x v="1222"/>
    <x v="1222"/>
    <s v="F"/>
    <x v="1"/>
    <x v="3"/>
    <x v="0"/>
    <n v="1"/>
  </r>
  <r>
    <x v="8"/>
    <x v="1222"/>
    <x v="1222"/>
    <s v="F"/>
    <x v="1"/>
    <x v="1"/>
    <x v="0"/>
    <n v="1"/>
  </r>
  <r>
    <x v="12"/>
    <x v="1223"/>
    <x v="1223"/>
    <s v="F"/>
    <x v="1"/>
    <x v="3"/>
    <x v="0"/>
    <n v="1"/>
  </r>
  <r>
    <x v="12"/>
    <x v="1223"/>
    <x v="1223"/>
    <s v="F"/>
    <x v="1"/>
    <x v="1"/>
    <x v="0"/>
    <n v="1"/>
  </r>
  <r>
    <x v="11"/>
    <x v="1224"/>
    <x v="1224"/>
    <s v="F"/>
    <x v="3"/>
    <x v="7"/>
    <x v="0"/>
    <n v="1"/>
  </r>
  <r>
    <x v="11"/>
    <x v="1225"/>
    <x v="1225"/>
    <s v="F"/>
    <x v="3"/>
    <x v="7"/>
    <x v="0"/>
    <n v="1"/>
  </r>
  <r>
    <x v="8"/>
    <x v="1226"/>
    <x v="1226"/>
    <s v="F"/>
    <x v="1"/>
    <x v="3"/>
    <x v="0"/>
    <n v="1"/>
  </r>
  <r>
    <x v="8"/>
    <x v="1226"/>
    <x v="1226"/>
    <s v="F"/>
    <x v="1"/>
    <x v="1"/>
    <x v="0"/>
    <n v="1"/>
  </r>
  <r>
    <x v="8"/>
    <x v="1227"/>
    <x v="1227"/>
    <s v="F"/>
    <x v="1"/>
    <x v="3"/>
    <x v="0"/>
    <n v="1"/>
  </r>
  <r>
    <x v="8"/>
    <x v="1227"/>
    <x v="1227"/>
    <s v="F"/>
    <x v="1"/>
    <x v="1"/>
    <x v="0"/>
    <n v="1"/>
  </r>
  <r>
    <x v="8"/>
    <x v="1228"/>
    <x v="1228"/>
    <s v="F"/>
    <x v="3"/>
    <x v="7"/>
    <x v="0"/>
    <n v="1"/>
  </r>
  <r>
    <x v="12"/>
    <x v="1229"/>
    <x v="1229"/>
    <s v="F"/>
    <x v="1"/>
    <x v="3"/>
    <x v="0"/>
    <n v="1"/>
  </r>
  <r>
    <x v="12"/>
    <x v="1229"/>
    <x v="1229"/>
    <s v="F"/>
    <x v="1"/>
    <x v="1"/>
    <x v="0"/>
    <n v="1"/>
  </r>
  <r>
    <x v="11"/>
    <x v="1230"/>
    <x v="1230"/>
    <s v="F"/>
    <x v="1"/>
    <x v="3"/>
    <x v="0"/>
    <n v="1"/>
  </r>
  <r>
    <x v="11"/>
    <x v="1230"/>
    <x v="1230"/>
    <s v="F"/>
    <x v="1"/>
    <x v="1"/>
    <x v="0"/>
    <n v="1"/>
  </r>
  <r>
    <x v="14"/>
    <x v="1231"/>
    <x v="1231"/>
    <s v="F"/>
    <x v="3"/>
    <x v="7"/>
    <x v="0"/>
    <n v="1"/>
  </r>
  <r>
    <x v="8"/>
    <x v="1232"/>
    <x v="1232"/>
    <s v="F"/>
    <x v="1"/>
    <x v="3"/>
    <x v="0"/>
    <n v="1"/>
  </r>
  <r>
    <x v="8"/>
    <x v="1232"/>
    <x v="1232"/>
    <s v="F"/>
    <x v="1"/>
    <x v="1"/>
    <x v="0"/>
    <n v="1"/>
  </r>
  <r>
    <x v="8"/>
    <x v="1233"/>
    <x v="1233"/>
    <s v="F"/>
    <x v="3"/>
    <x v="7"/>
    <x v="0"/>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14">
  <r>
    <x v="0"/>
    <x v="0"/>
    <x v="0"/>
    <s v="H"/>
    <x v="0"/>
    <x v="0"/>
    <x v="0"/>
    <x v="0"/>
    <n v="1"/>
  </r>
  <r>
    <x v="0"/>
    <x v="1"/>
    <x v="1"/>
    <s v="H"/>
    <x v="0"/>
    <x v="0"/>
    <x v="0"/>
    <x v="0"/>
    <n v="1"/>
  </r>
  <r>
    <x v="0"/>
    <x v="2"/>
    <x v="2"/>
    <s v="H"/>
    <x v="0"/>
    <x v="0"/>
    <x v="0"/>
    <x v="0"/>
    <n v="1"/>
  </r>
  <r>
    <x v="1"/>
    <x v="3"/>
    <x v="3"/>
    <s v="H"/>
    <x v="0"/>
    <x v="0"/>
    <x v="0"/>
    <x v="0"/>
    <n v="1"/>
  </r>
  <r>
    <x v="1"/>
    <x v="4"/>
    <x v="4"/>
    <s v="H"/>
    <x v="0"/>
    <x v="0"/>
    <x v="0"/>
    <x v="0"/>
    <n v="1"/>
  </r>
  <r>
    <x v="1"/>
    <x v="5"/>
    <x v="5"/>
    <s v="H"/>
    <x v="0"/>
    <x v="0"/>
    <x v="0"/>
    <x v="0"/>
    <n v="1"/>
  </r>
  <r>
    <x v="2"/>
    <x v="6"/>
    <x v="6"/>
    <s v="H"/>
    <x v="0"/>
    <x v="0"/>
    <x v="0"/>
    <x v="0"/>
    <n v="1"/>
  </r>
  <r>
    <x v="3"/>
    <x v="7"/>
    <x v="7"/>
    <s v="H"/>
    <x v="0"/>
    <x v="0"/>
    <x v="0"/>
    <x v="0"/>
    <n v="1"/>
  </r>
  <r>
    <x v="3"/>
    <x v="8"/>
    <x v="8"/>
    <s v="H"/>
    <x v="0"/>
    <x v="0"/>
    <x v="0"/>
    <x v="0"/>
    <n v="1"/>
  </r>
  <r>
    <x v="3"/>
    <x v="9"/>
    <x v="9"/>
    <s v="H"/>
    <x v="0"/>
    <x v="0"/>
    <x v="0"/>
    <x v="0"/>
    <n v="1"/>
  </r>
  <r>
    <x v="4"/>
    <x v="10"/>
    <x v="10"/>
    <s v="H"/>
    <x v="0"/>
    <x v="0"/>
    <x v="0"/>
    <x v="0"/>
    <n v="1"/>
  </r>
  <r>
    <x v="4"/>
    <x v="11"/>
    <x v="11"/>
    <s v="H"/>
    <x v="0"/>
    <x v="0"/>
    <x v="0"/>
    <x v="0"/>
    <n v="1"/>
  </r>
  <r>
    <x v="4"/>
    <x v="12"/>
    <x v="12"/>
    <s v="H"/>
    <x v="0"/>
    <x v="0"/>
    <x v="0"/>
    <x v="0"/>
    <n v="1"/>
  </r>
  <r>
    <x v="4"/>
    <x v="13"/>
    <x v="13"/>
    <s v="H"/>
    <x v="0"/>
    <x v="0"/>
    <x v="0"/>
    <x v="0"/>
    <n v="1"/>
  </r>
  <r>
    <x v="4"/>
    <x v="14"/>
    <x v="14"/>
    <s v="H"/>
    <x v="0"/>
    <x v="0"/>
    <x v="0"/>
    <x v="0"/>
    <n v="1"/>
  </r>
  <r>
    <x v="4"/>
    <x v="15"/>
    <x v="15"/>
    <s v="H"/>
    <x v="0"/>
    <x v="0"/>
    <x v="0"/>
    <x v="0"/>
    <n v="1"/>
  </r>
  <r>
    <x v="4"/>
    <x v="16"/>
    <x v="16"/>
    <s v="H"/>
    <x v="0"/>
    <x v="0"/>
    <x v="0"/>
    <x v="0"/>
    <n v="1"/>
  </r>
  <r>
    <x v="4"/>
    <x v="17"/>
    <x v="17"/>
    <s v="H"/>
    <x v="0"/>
    <x v="0"/>
    <x v="0"/>
    <x v="0"/>
    <n v="1"/>
  </r>
  <r>
    <x v="4"/>
    <x v="18"/>
    <x v="18"/>
    <s v="H"/>
    <x v="1"/>
    <x v="0"/>
    <x v="0"/>
    <x v="0"/>
    <n v="1"/>
  </r>
  <r>
    <x v="4"/>
    <x v="19"/>
    <x v="19"/>
    <s v="H"/>
    <x v="0"/>
    <x v="0"/>
    <x v="0"/>
    <x v="0"/>
    <n v="1"/>
  </r>
  <r>
    <x v="4"/>
    <x v="20"/>
    <x v="20"/>
    <s v="H"/>
    <x v="1"/>
    <x v="0"/>
    <x v="0"/>
    <x v="0"/>
    <n v="1"/>
  </r>
  <r>
    <x v="4"/>
    <x v="21"/>
    <x v="21"/>
    <s v="H"/>
    <x v="0"/>
    <x v="0"/>
    <x v="0"/>
    <x v="0"/>
    <n v="1"/>
  </r>
  <r>
    <x v="4"/>
    <x v="22"/>
    <x v="22"/>
    <s v="H"/>
    <x v="0"/>
    <x v="0"/>
    <x v="0"/>
    <x v="0"/>
    <n v="1"/>
  </r>
  <r>
    <x v="4"/>
    <x v="23"/>
    <x v="23"/>
    <s v="H"/>
    <x v="1"/>
    <x v="0"/>
    <x v="0"/>
    <x v="0"/>
    <n v="1"/>
  </r>
  <r>
    <x v="0"/>
    <x v="24"/>
    <x v="24"/>
    <s v="H"/>
    <x v="0"/>
    <x v="0"/>
    <x v="0"/>
    <x v="0"/>
    <n v="1"/>
  </r>
  <r>
    <x v="0"/>
    <x v="25"/>
    <x v="25"/>
    <s v="H"/>
    <x v="0"/>
    <x v="0"/>
    <x v="0"/>
    <x v="0"/>
    <n v="1"/>
  </r>
  <r>
    <x v="4"/>
    <x v="26"/>
    <x v="26"/>
    <s v="H"/>
    <x v="0"/>
    <x v="0"/>
    <x v="0"/>
    <x v="0"/>
    <n v="1"/>
  </r>
  <r>
    <x v="4"/>
    <x v="27"/>
    <x v="27"/>
    <s v="H"/>
    <x v="0"/>
    <x v="0"/>
    <x v="0"/>
    <x v="0"/>
    <n v="1"/>
  </r>
  <r>
    <x v="4"/>
    <x v="28"/>
    <x v="28"/>
    <s v="H"/>
    <x v="0"/>
    <x v="0"/>
    <x v="0"/>
    <x v="0"/>
    <n v="1"/>
  </r>
  <r>
    <x v="4"/>
    <x v="29"/>
    <x v="29"/>
    <s v="H"/>
    <x v="0"/>
    <x v="0"/>
    <x v="0"/>
    <x v="0"/>
    <n v="1"/>
  </r>
  <r>
    <x v="4"/>
    <x v="30"/>
    <x v="30"/>
    <s v="H"/>
    <x v="0"/>
    <x v="0"/>
    <x v="0"/>
    <x v="0"/>
    <n v="1"/>
  </r>
  <r>
    <x v="4"/>
    <x v="31"/>
    <x v="31"/>
    <s v="H"/>
    <x v="0"/>
    <x v="0"/>
    <x v="0"/>
    <x v="0"/>
    <n v="1"/>
  </r>
  <r>
    <x v="4"/>
    <x v="32"/>
    <x v="32"/>
    <s v="H"/>
    <x v="0"/>
    <x v="0"/>
    <x v="0"/>
    <x v="0"/>
    <n v="1"/>
  </r>
  <r>
    <x v="4"/>
    <x v="33"/>
    <x v="33"/>
    <s v="H"/>
    <x v="1"/>
    <x v="0"/>
    <x v="0"/>
    <x v="0"/>
    <n v="1"/>
  </r>
  <r>
    <x v="1"/>
    <x v="34"/>
    <x v="34"/>
    <s v="H"/>
    <x v="0"/>
    <x v="0"/>
    <x v="0"/>
    <x v="0"/>
    <n v="1"/>
  </r>
  <r>
    <x v="1"/>
    <x v="34"/>
    <x v="35"/>
    <s v="H"/>
    <x v="0"/>
    <x v="0"/>
    <x v="0"/>
    <x v="0"/>
    <n v="1"/>
  </r>
  <r>
    <x v="4"/>
    <x v="35"/>
    <x v="36"/>
    <s v="H"/>
    <x v="0"/>
    <x v="0"/>
    <x v="0"/>
    <x v="0"/>
    <n v="1"/>
  </r>
  <r>
    <x v="4"/>
    <x v="36"/>
    <x v="37"/>
    <s v="H"/>
    <x v="0"/>
    <x v="0"/>
    <x v="0"/>
    <x v="0"/>
    <n v="1"/>
  </r>
  <r>
    <x v="4"/>
    <x v="37"/>
    <x v="38"/>
    <s v="H"/>
    <x v="0"/>
    <x v="0"/>
    <x v="0"/>
    <x v="0"/>
    <n v="1"/>
  </r>
  <r>
    <x v="4"/>
    <x v="38"/>
    <x v="39"/>
    <s v="H"/>
    <x v="0"/>
    <x v="0"/>
    <x v="0"/>
    <x v="0"/>
    <n v="1"/>
  </r>
  <r>
    <x v="4"/>
    <x v="39"/>
    <x v="40"/>
    <s v="H"/>
    <x v="1"/>
    <x v="0"/>
    <x v="0"/>
    <x v="0"/>
    <n v="1"/>
  </r>
  <r>
    <x v="3"/>
    <x v="40"/>
    <x v="41"/>
    <s v="H"/>
    <x v="0"/>
    <x v="0"/>
    <x v="0"/>
    <x v="0"/>
    <n v="1"/>
  </r>
  <r>
    <x v="3"/>
    <x v="41"/>
    <x v="42"/>
    <s v="H"/>
    <x v="0"/>
    <x v="0"/>
    <x v="0"/>
    <x v="0"/>
    <n v="1"/>
  </r>
  <r>
    <x v="1"/>
    <x v="42"/>
    <x v="43"/>
    <s v="H"/>
    <x v="0"/>
    <x v="0"/>
    <x v="0"/>
    <x v="0"/>
    <n v="1"/>
  </r>
  <r>
    <x v="5"/>
    <x v="43"/>
    <x v="44"/>
    <s v="H"/>
    <x v="0"/>
    <x v="0"/>
    <x v="0"/>
    <x v="0"/>
    <n v="1"/>
  </r>
  <r>
    <x v="1"/>
    <x v="44"/>
    <x v="45"/>
    <s v="H"/>
    <x v="0"/>
    <x v="0"/>
    <x v="0"/>
    <x v="0"/>
    <n v="1"/>
  </r>
  <r>
    <x v="3"/>
    <x v="45"/>
    <x v="46"/>
    <s v="H"/>
    <x v="0"/>
    <x v="0"/>
    <x v="0"/>
    <x v="0"/>
    <n v="1"/>
  </r>
  <r>
    <x v="1"/>
    <x v="46"/>
    <x v="47"/>
    <s v="H"/>
    <x v="0"/>
    <x v="0"/>
    <x v="0"/>
    <x v="0"/>
    <n v="1"/>
  </r>
  <r>
    <x v="1"/>
    <x v="47"/>
    <x v="48"/>
    <s v="H"/>
    <x v="0"/>
    <x v="0"/>
    <x v="0"/>
    <x v="0"/>
    <n v="1"/>
  </r>
  <r>
    <x v="3"/>
    <x v="48"/>
    <x v="49"/>
    <s v="H"/>
    <x v="0"/>
    <x v="0"/>
    <x v="0"/>
    <x v="0"/>
    <n v="1"/>
  </r>
  <r>
    <x v="3"/>
    <x v="49"/>
    <x v="50"/>
    <s v="H"/>
    <x v="0"/>
    <x v="0"/>
    <x v="0"/>
    <x v="0"/>
    <n v="1"/>
  </r>
  <r>
    <x v="5"/>
    <x v="50"/>
    <x v="51"/>
    <s v="H"/>
    <x v="0"/>
    <x v="0"/>
    <x v="0"/>
    <x v="1"/>
    <n v="1"/>
  </r>
  <r>
    <x v="3"/>
    <x v="51"/>
    <x v="52"/>
    <s v="H"/>
    <x v="0"/>
    <x v="0"/>
    <x v="0"/>
    <x v="0"/>
    <n v="1"/>
  </r>
  <r>
    <x v="3"/>
    <x v="52"/>
    <x v="53"/>
    <s v="H"/>
    <x v="0"/>
    <x v="0"/>
    <x v="0"/>
    <x v="0"/>
    <n v="1"/>
  </r>
  <r>
    <x v="3"/>
    <x v="53"/>
    <x v="54"/>
    <s v="H"/>
    <x v="0"/>
    <x v="0"/>
    <x v="0"/>
    <x v="0"/>
    <n v="1"/>
  </r>
  <r>
    <x v="2"/>
    <x v="54"/>
    <x v="55"/>
    <s v="H"/>
    <x v="0"/>
    <x v="0"/>
    <x v="0"/>
    <x v="1"/>
    <n v="1"/>
  </r>
  <r>
    <x v="3"/>
    <x v="55"/>
    <x v="56"/>
    <s v="H"/>
    <x v="0"/>
    <x v="0"/>
    <x v="0"/>
    <x v="0"/>
    <n v="1"/>
  </r>
  <r>
    <x v="5"/>
    <x v="55"/>
    <x v="57"/>
    <s v="H"/>
    <x v="0"/>
    <x v="0"/>
    <x v="0"/>
    <x v="1"/>
    <n v="1"/>
  </r>
  <r>
    <x v="3"/>
    <x v="56"/>
    <x v="58"/>
    <s v="H"/>
    <x v="0"/>
    <x v="0"/>
    <x v="0"/>
    <x v="0"/>
    <n v="1"/>
  </r>
  <r>
    <x v="2"/>
    <x v="57"/>
    <x v="59"/>
    <s v="H"/>
    <x v="0"/>
    <x v="0"/>
    <x v="0"/>
    <x v="0"/>
    <n v="1"/>
  </r>
  <r>
    <x v="4"/>
    <x v="58"/>
    <x v="60"/>
    <s v="H"/>
    <x v="0"/>
    <x v="0"/>
    <x v="0"/>
    <x v="0"/>
    <n v="1"/>
  </r>
  <r>
    <x v="4"/>
    <x v="59"/>
    <x v="61"/>
    <s v="H"/>
    <x v="0"/>
    <x v="0"/>
    <x v="0"/>
    <x v="0"/>
    <n v="1"/>
  </r>
  <r>
    <x v="4"/>
    <x v="60"/>
    <x v="62"/>
    <s v="H"/>
    <x v="0"/>
    <x v="0"/>
    <x v="0"/>
    <x v="0"/>
    <n v="1"/>
  </r>
  <r>
    <x v="4"/>
    <x v="61"/>
    <x v="63"/>
    <s v="H"/>
    <x v="0"/>
    <x v="0"/>
    <x v="0"/>
    <x v="0"/>
    <n v="1"/>
  </r>
  <r>
    <x v="4"/>
    <x v="62"/>
    <x v="64"/>
    <s v="H"/>
    <x v="0"/>
    <x v="0"/>
    <x v="0"/>
    <x v="0"/>
    <n v="1"/>
  </r>
  <r>
    <x v="0"/>
    <x v="63"/>
    <x v="65"/>
    <s v="H"/>
    <x v="0"/>
    <x v="0"/>
    <x v="0"/>
    <x v="0"/>
    <n v="1"/>
  </r>
  <r>
    <x v="0"/>
    <x v="64"/>
    <x v="66"/>
    <s v="H"/>
    <x v="0"/>
    <x v="0"/>
    <x v="0"/>
    <x v="0"/>
    <n v="1"/>
  </r>
  <r>
    <x v="5"/>
    <x v="65"/>
    <x v="67"/>
    <s v="H"/>
    <x v="0"/>
    <x v="0"/>
    <x v="0"/>
    <x v="0"/>
    <n v="1"/>
  </r>
  <r>
    <x v="1"/>
    <x v="66"/>
    <x v="68"/>
    <s v="H"/>
    <x v="0"/>
    <x v="0"/>
    <x v="0"/>
    <x v="0"/>
    <n v="1"/>
  </r>
  <r>
    <x v="0"/>
    <x v="67"/>
    <x v="69"/>
    <s v="H"/>
    <x v="0"/>
    <x v="0"/>
    <x v="0"/>
    <x v="0"/>
    <n v="1"/>
  </r>
  <r>
    <x v="0"/>
    <x v="68"/>
    <x v="70"/>
    <s v="H"/>
    <x v="0"/>
    <x v="0"/>
    <x v="0"/>
    <x v="0"/>
    <n v="1"/>
  </r>
  <r>
    <x v="0"/>
    <x v="69"/>
    <x v="71"/>
    <s v="H"/>
    <x v="0"/>
    <x v="0"/>
    <x v="0"/>
    <x v="0"/>
    <n v="1"/>
  </r>
  <r>
    <x v="0"/>
    <x v="69"/>
    <x v="72"/>
    <s v="H"/>
    <x v="0"/>
    <x v="0"/>
    <x v="0"/>
    <x v="0"/>
    <n v="1"/>
  </r>
  <r>
    <x v="1"/>
    <x v="70"/>
    <x v="73"/>
    <s v="H"/>
    <x v="0"/>
    <x v="0"/>
    <x v="0"/>
    <x v="0"/>
    <n v="1"/>
  </r>
  <r>
    <x v="5"/>
    <x v="71"/>
    <x v="74"/>
    <s v="H"/>
    <x v="0"/>
    <x v="0"/>
    <x v="0"/>
    <x v="0"/>
    <n v="1"/>
  </r>
  <r>
    <x v="3"/>
    <x v="72"/>
    <x v="75"/>
    <s v="H"/>
    <x v="0"/>
    <x v="0"/>
    <x v="0"/>
    <x v="0"/>
    <n v="1"/>
  </r>
  <r>
    <x v="3"/>
    <x v="73"/>
    <x v="76"/>
    <s v="H"/>
    <x v="0"/>
    <x v="0"/>
    <x v="0"/>
    <x v="0"/>
    <n v="1"/>
  </r>
  <r>
    <x v="0"/>
    <x v="74"/>
    <x v="77"/>
    <s v="H"/>
    <x v="0"/>
    <x v="0"/>
    <x v="0"/>
    <x v="0"/>
    <n v="1"/>
  </r>
  <r>
    <x v="0"/>
    <x v="75"/>
    <x v="78"/>
    <s v="H"/>
    <x v="0"/>
    <x v="0"/>
    <x v="0"/>
    <x v="0"/>
    <n v="1"/>
  </r>
  <r>
    <x v="2"/>
    <x v="76"/>
    <x v="79"/>
    <s v="H"/>
    <x v="0"/>
    <x v="0"/>
    <x v="0"/>
    <x v="1"/>
    <n v="1"/>
  </r>
  <r>
    <x v="1"/>
    <x v="77"/>
    <x v="80"/>
    <s v="H"/>
    <x v="0"/>
    <x v="0"/>
    <x v="0"/>
    <x v="0"/>
    <n v="1"/>
  </r>
  <r>
    <x v="5"/>
    <x v="78"/>
    <x v="81"/>
    <s v="H"/>
    <x v="0"/>
    <x v="0"/>
    <x v="0"/>
    <x v="1"/>
    <n v="1"/>
  </r>
  <r>
    <x v="3"/>
    <x v="79"/>
    <x v="82"/>
    <s v="H"/>
    <x v="0"/>
    <x v="0"/>
    <x v="0"/>
    <x v="0"/>
    <n v="1"/>
  </r>
  <r>
    <x v="2"/>
    <x v="80"/>
    <x v="83"/>
    <s v="H"/>
    <x v="0"/>
    <x v="0"/>
    <x v="0"/>
    <x v="1"/>
    <n v="1"/>
  </r>
  <r>
    <x v="0"/>
    <x v="81"/>
    <x v="84"/>
    <s v="H"/>
    <x v="0"/>
    <x v="0"/>
    <x v="0"/>
    <x v="0"/>
    <n v="1"/>
  </r>
  <r>
    <x v="0"/>
    <x v="82"/>
    <x v="85"/>
    <s v="H"/>
    <x v="0"/>
    <x v="0"/>
    <x v="0"/>
    <x v="1"/>
    <n v="1"/>
  </r>
  <r>
    <x v="3"/>
    <x v="83"/>
    <x v="86"/>
    <s v="H"/>
    <x v="0"/>
    <x v="0"/>
    <x v="0"/>
    <x v="0"/>
    <n v="1"/>
  </r>
  <r>
    <x v="1"/>
    <x v="84"/>
    <x v="87"/>
    <s v="H"/>
    <x v="0"/>
    <x v="0"/>
    <x v="0"/>
    <x v="0"/>
    <n v="1"/>
  </r>
  <r>
    <x v="5"/>
    <x v="85"/>
    <x v="88"/>
    <s v="H"/>
    <x v="0"/>
    <x v="0"/>
    <x v="0"/>
    <x v="1"/>
    <n v="1"/>
  </r>
  <r>
    <x v="4"/>
    <x v="86"/>
    <x v="89"/>
    <s v="H"/>
    <x v="0"/>
    <x v="0"/>
    <x v="0"/>
    <x v="0"/>
    <n v="1"/>
  </r>
  <r>
    <x v="5"/>
    <x v="87"/>
    <x v="90"/>
    <s v="H"/>
    <x v="0"/>
    <x v="0"/>
    <x v="0"/>
    <x v="1"/>
    <n v="1"/>
  </r>
  <r>
    <x v="2"/>
    <x v="88"/>
    <x v="91"/>
    <s v="H"/>
    <x v="0"/>
    <x v="0"/>
    <x v="0"/>
    <x v="1"/>
    <n v="1"/>
  </r>
  <r>
    <x v="4"/>
    <x v="89"/>
    <x v="92"/>
    <s v="H"/>
    <x v="0"/>
    <x v="0"/>
    <x v="0"/>
    <x v="0"/>
    <n v="1"/>
  </r>
  <r>
    <x v="4"/>
    <x v="90"/>
    <x v="93"/>
    <s v="H"/>
    <x v="0"/>
    <x v="0"/>
    <x v="0"/>
    <x v="0"/>
    <n v="1"/>
  </r>
  <r>
    <x v="4"/>
    <x v="91"/>
    <x v="94"/>
    <s v="H"/>
    <x v="0"/>
    <x v="0"/>
    <x v="0"/>
    <x v="0"/>
    <n v="1"/>
  </r>
  <r>
    <x v="4"/>
    <x v="92"/>
    <x v="95"/>
    <s v="H"/>
    <x v="0"/>
    <x v="0"/>
    <x v="0"/>
    <x v="0"/>
    <n v="1"/>
  </r>
  <r>
    <x v="4"/>
    <x v="93"/>
    <x v="96"/>
    <s v="H"/>
    <x v="0"/>
    <x v="0"/>
    <x v="0"/>
    <x v="0"/>
    <n v="1"/>
  </r>
  <r>
    <x v="3"/>
    <x v="94"/>
    <x v="97"/>
    <s v="H"/>
    <x v="0"/>
    <x v="0"/>
    <x v="0"/>
    <x v="0"/>
    <n v="1"/>
  </r>
  <r>
    <x v="6"/>
    <x v="95"/>
    <x v="98"/>
    <s v="H"/>
    <x v="0"/>
    <x v="0"/>
    <x v="0"/>
    <x v="0"/>
    <n v="1"/>
  </r>
  <r>
    <x v="0"/>
    <x v="96"/>
    <x v="99"/>
    <s v="H"/>
    <x v="0"/>
    <x v="0"/>
    <x v="0"/>
    <x v="0"/>
    <n v="1"/>
  </r>
  <r>
    <x v="0"/>
    <x v="97"/>
    <x v="100"/>
    <s v="H"/>
    <x v="0"/>
    <x v="0"/>
    <x v="0"/>
    <x v="0"/>
    <n v="1"/>
  </r>
  <r>
    <x v="3"/>
    <x v="98"/>
    <x v="101"/>
    <s v="H"/>
    <x v="0"/>
    <x v="0"/>
    <x v="0"/>
    <x v="0"/>
    <n v="1"/>
  </r>
  <r>
    <x v="5"/>
    <x v="99"/>
    <x v="102"/>
    <s v="H"/>
    <x v="0"/>
    <x v="0"/>
    <x v="0"/>
    <x v="1"/>
    <n v="1"/>
  </r>
  <r>
    <x v="2"/>
    <x v="100"/>
    <x v="103"/>
    <s v="H"/>
    <x v="0"/>
    <x v="0"/>
    <x v="0"/>
    <x v="1"/>
    <n v="1"/>
  </r>
  <r>
    <x v="4"/>
    <x v="101"/>
    <x v="104"/>
    <s v="H"/>
    <x v="0"/>
    <x v="0"/>
    <x v="0"/>
    <x v="0"/>
    <n v="1"/>
  </r>
  <r>
    <x v="4"/>
    <x v="102"/>
    <x v="105"/>
    <s v="H"/>
    <x v="1"/>
    <x v="0"/>
    <x v="0"/>
    <x v="1"/>
    <n v="1"/>
  </r>
  <r>
    <x v="3"/>
    <x v="103"/>
    <x v="106"/>
    <s v="H"/>
    <x v="0"/>
    <x v="0"/>
    <x v="0"/>
    <x v="0"/>
    <n v="1"/>
  </r>
  <r>
    <x v="0"/>
    <x v="104"/>
    <x v="107"/>
    <s v="H"/>
    <x v="0"/>
    <x v="0"/>
    <x v="0"/>
    <x v="0"/>
    <n v="1"/>
  </r>
  <r>
    <x v="0"/>
    <x v="105"/>
    <x v="108"/>
    <s v="H"/>
    <x v="0"/>
    <x v="0"/>
    <x v="0"/>
    <x v="0"/>
    <n v="1"/>
  </r>
  <r>
    <x v="7"/>
    <x v="106"/>
    <x v="109"/>
    <s v="H"/>
    <x v="0"/>
    <x v="0"/>
    <x v="0"/>
    <x v="0"/>
    <n v="1"/>
  </r>
  <r>
    <x v="8"/>
    <x v="107"/>
    <x v="110"/>
    <s v="H"/>
    <x v="0"/>
    <x v="0"/>
    <x v="0"/>
    <x v="1"/>
    <n v="1"/>
  </r>
  <r>
    <x v="1"/>
    <x v="108"/>
    <x v="111"/>
    <s v="H"/>
    <x v="0"/>
    <x v="0"/>
    <x v="0"/>
    <x v="0"/>
    <n v="1"/>
  </r>
  <r>
    <x v="3"/>
    <x v="109"/>
    <x v="112"/>
    <s v="H"/>
    <x v="0"/>
    <x v="0"/>
    <x v="0"/>
    <x v="0"/>
    <n v="1"/>
  </r>
  <r>
    <x v="0"/>
    <x v="110"/>
    <x v="113"/>
    <s v="H"/>
    <x v="0"/>
    <x v="0"/>
    <x v="0"/>
    <x v="0"/>
    <n v="1"/>
  </r>
  <r>
    <x v="0"/>
    <x v="111"/>
    <x v="114"/>
    <s v="H"/>
    <x v="0"/>
    <x v="0"/>
    <x v="0"/>
    <x v="0"/>
    <n v="1"/>
  </r>
  <r>
    <x v="4"/>
    <x v="112"/>
    <x v="115"/>
    <s v="H"/>
    <x v="0"/>
    <x v="0"/>
    <x v="0"/>
    <x v="0"/>
    <n v="1"/>
  </r>
  <r>
    <x v="4"/>
    <x v="113"/>
    <x v="116"/>
    <s v="H"/>
    <x v="0"/>
    <x v="0"/>
    <x v="0"/>
    <x v="0"/>
    <n v="1"/>
  </r>
  <r>
    <x v="4"/>
    <x v="114"/>
    <x v="117"/>
    <s v="H"/>
    <x v="0"/>
    <x v="0"/>
    <x v="0"/>
    <x v="0"/>
    <n v="1"/>
  </r>
  <r>
    <x v="4"/>
    <x v="115"/>
    <x v="118"/>
    <s v="H"/>
    <x v="0"/>
    <x v="0"/>
    <x v="0"/>
    <x v="0"/>
    <n v="1"/>
  </r>
  <r>
    <x v="4"/>
    <x v="116"/>
    <x v="119"/>
    <s v="H"/>
    <x v="0"/>
    <x v="0"/>
    <x v="0"/>
    <x v="0"/>
    <n v="1"/>
  </r>
  <r>
    <x v="4"/>
    <x v="117"/>
    <x v="120"/>
    <s v="H"/>
    <x v="0"/>
    <x v="0"/>
    <x v="0"/>
    <x v="0"/>
    <n v="1"/>
  </r>
  <r>
    <x v="1"/>
    <x v="118"/>
    <x v="121"/>
    <s v="H"/>
    <x v="0"/>
    <x v="0"/>
    <x v="0"/>
    <x v="1"/>
    <n v="1"/>
  </r>
  <r>
    <x v="4"/>
    <x v="119"/>
    <x v="122"/>
    <s v="H"/>
    <x v="0"/>
    <x v="0"/>
    <x v="0"/>
    <x v="0"/>
    <n v="1"/>
  </r>
  <r>
    <x v="4"/>
    <x v="120"/>
    <x v="123"/>
    <s v="H"/>
    <x v="0"/>
    <x v="0"/>
    <x v="0"/>
    <x v="0"/>
    <n v="1"/>
  </r>
  <r>
    <x v="4"/>
    <x v="121"/>
    <x v="124"/>
    <s v="H"/>
    <x v="0"/>
    <x v="0"/>
    <x v="0"/>
    <x v="0"/>
    <n v="1"/>
  </r>
  <r>
    <x v="4"/>
    <x v="122"/>
    <x v="125"/>
    <s v="H"/>
    <x v="0"/>
    <x v="0"/>
    <x v="0"/>
    <x v="0"/>
    <n v="1"/>
  </r>
  <r>
    <x v="4"/>
    <x v="123"/>
    <x v="126"/>
    <s v="H"/>
    <x v="0"/>
    <x v="0"/>
    <x v="0"/>
    <x v="0"/>
    <n v="1"/>
  </r>
  <r>
    <x v="5"/>
    <x v="124"/>
    <x v="127"/>
    <s v="H"/>
    <x v="0"/>
    <x v="0"/>
    <x v="0"/>
    <x v="1"/>
    <n v="1"/>
  </r>
  <r>
    <x v="4"/>
    <x v="125"/>
    <x v="128"/>
    <s v="H"/>
    <x v="0"/>
    <x v="0"/>
    <x v="0"/>
    <x v="1"/>
    <n v="1"/>
  </r>
  <r>
    <x v="4"/>
    <x v="126"/>
    <x v="129"/>
    <s v="H"/>
    <x v="1"/>
    <x v="0"/>
    <x v="0"/>
    <x v="1"/>
    <n v="1"/>
  </r>
  <r>
    <x v="1"/>
    <x v="127"/>
    <x v="130"/>
    <s v="H"/>
    <x v="0"/>
    <x v="0"/>
    <x v="0"/>
    <x v="0"/>
    <n v="1"/>
  </r>
  <r>
    <x v="5"/>
    <x v="128"/>
    <x v="131"/>
    <s v="H"/>
    <x v="0"/>
    <x v="0"/>
    <x v="0"/>
    <x v="1"/>
    <n v="1"/>
  </r>
  <r>
    <x v="1"/>
    <x v="129"/>
    <x v="132"/>
    <s v="H"/>
    <x v="0"/>
    <x v="0"/>
    <x v="0"/>
    <x v="0"/>
    <n v="1"/>
  </r>
  <r>
    <x v="4"/>
    <x v="130"/>
    <x v="133"/>
    <s v="H"/>
    <x v="0"/>
    <x v="0"/>
    <x v="0"/>
    <x v="1"/>
    <n v="1"/>
  </r>
  <r>
    <x v="4"/>
    <x v="131"/>
    <x v="134"/>
    <s v="H"/>
    <x v="0"/>
    <x v="0"/>
    <x v="0"/>
    <x v="1"/>
    <n v="1"/>
  </r>
  <r>
    <x v="4"/>
    <x v="132"/>
    <x v="135"/>
    <s v="H"/>
    <x v="1"/>
    <x v="0"/>
    <x v="0"/>
    <x v="1"/>
    <n v="1"/>
  </r>
  <r>
    <x v="9"/>
    <x v="133"/>
    <x v="136"/>
    <s v="H"/>
    <x v="0"/>
    <x v="0"/>
    <x v="0"/>
    <x v="0"/>
    <n v="1"/>
  </r>
  <r>
    <x v="5"/>
    <x v="134"/>
    <x v="137"/>
    <s v="H"/>
    <x v="0"/>
    <x v="0"/>
    <x v="0"/>
    <x v="0"/>
    <n v="1"/>
  </r>
  <r>
    <x v="9"/>
    <x v="135"/>
    <x v="138"/>
    <s v="H"/>
    <x v="0"/>
    <x v="0"/>
    <x v="0"/>
    <x v="1"/>
    <n v="1"/>
  </r>
  <r>
    <x v="10"/>
    <x v="136"/>
    <x v="139"/>
    <s v="H"/>
    <x v="0"/>
    <x v="0"/>
    <x v="0"/>
    <x v="0"/>
    <n v="1"/>
  </r>
  <r>
    <x v="5"/>
    <x v="137"/>
    <x v="140"/>
    <s v="H"/>
    <x v="0"/>
    <x v="0"/>
    <x v="0"/>
    <x v="1"/>
    <n v="1"/>
  </r>
  <r>
    <x v="5"/>
    <x v="138"/>
    <x v="141"/>
    <s v="H"/>
    <x v="0"/>
    <x v="0"/>
    <x v="0"/>
    <x v="1"/>
    <n v="1"/>
  </r>
  <r>
    <x v="5"/>
    <x v="139"/>
    <x v="142"/>
    <s v="H"/>
    <x v="1"/>
    <x v="0"/>
    <x v="0"/>
    <x v="1"/>
    <n v="1"/>
  </r>
  <r>
    <x v="5"/>
    <x v="140"/>
    <x v="143"/>
    <s v="H"/>
    <x v="0"/>
    <x v="0"/>
    <x v="0"/>
    <x v="0"/>
    <n v="1"/>
  </r>
  <r>
    <x v="1"/>
    <x v="141"/>
    <x v="144"/>
    <s v="H"/>
    <x v="0"/>
    <x v="0"/>
    <x v="0"/>
    <x v="0"/>
    <n v="1"/>
  </r>
  <r>
    <x v="7"/>
    <x v="142"/>
    <x v="145"/>
    <s v="H"/>
    <x v="0"/>
    <x v="0"/>
    <x v="0"/>
    <x v="0"/>
    <n v="1"/>
  </r>
  <r>
    <x v="11"/>
    <x v="143"/>
    <x v="146"/>
    <s v="H"/>
    <x v="1"/>
    <x v="0"/>
    <x v="0"/>
    <x v="0"/>
    <n v="1"/>
  </r>
  <r>
    <x v="3"/>
    <x v="144"/>
    <x v="147"/>
    <s v="H"/>
    <x v="0"/>
    <x v="0"/>
    <x v="0"/>
    <x v="0"/>
    <n v="1"/>
  </r>
  <r>
    <x v="4"/>
    <x v="145"/>
    <x v="148"/>
    <s v="H"/>
    <x v="0"/>
    <x v="0"/>
    <x v="0"/>
    <x v="0"/>
    <n v="1"/>
  </r>
  <r>
    <x v="4"/>
    <x v="146"/>
    <x v="149"/>
    <s v="H"/>
    <x v="0"/>
    <x v="0"/>
    <x v="0"/>
    <x v="0"/>
    <n v="1"/>
  </r>
  <r>
    <x v="4"/>
    <x v="147"/>
    <x v="150"/>
    <s v="H"/>
    <x v="0"/>
    <x v="0"/>
    <x v="0"/>
    <x v="0"/>
    <n v="1"/>
  </r>
  <r>
    <x v="4"/>
    <x v="148"/>
    <x v="151"/>
    <s v="H"/>
    <x v="1"/>
    <x v="0"/>
    <x v="0"/>
    <x v="1"/>
    <n v="1"/>
  </r>
  <r>
    <x v="4"/>
    <x v="149"/>
    <x v="152"/>
    <s v="H"/>
    <x v="1"/>
    <x v="0"/>
    <x v="0"/>
    <x v="1"/>
    <n v="1"/>
  </r>
  <r>
    <x v="4"/>
    <x v="150"/>
    <x v="153"/>
    <s v="H"/>
    <x v="0"/>
    <x v="0"/>
    <x v="0"/>
    <x v="0"/>
    <n v="1"/>
  </r>
  <r>
    <x v="4"/>
    <x v="151"/>
    <x v="154"/>
    <s v="H"/>
    <x v="0"/>
    <x v="0"/>
    <x v="0"/>
    <x v="1"/>
    <n v="1"/>
  </r>
  <r>
    <x v="1"/>
    <x v="152"/>
    <x v="155"/>
    <s v="H"/>
    <x v="0"/>
    <x v="0"/>
    <x v="0"/>
    <x v="0"/>
    <n v="1"/>
  </r>
  <r>
    <x v="1"/>
    <x v="153"/>
    <x v="156"/>
    <s v="H"/>
    <x v="0"/>
    <x v="0"/>
    <x v="0"/>
    <x v="0"/>
    <n v="1"/>
  </r>
  <r>
    <x v="1"/>
    <x v="154"/>
    <x v="157"/>
    <s v="H"/>
    <x v="0"/>
    <x v="0"/>
    <x v="0"/>
    <x v="1"/>
    <n v="1"/>
  </r>
  <r>
    <x v="5"/>
    <x v="155"/>
    <x v="158"/>
    <s v="H"/>
    <x v="0"/>
    <x v="0"/>
    <x v="0"/>
    <x v="1"/>
    <n v="1"/>
  </r>
  <r>
    <x v="8"/>
    <x v="156"/>
    <x v="159"/>
    <s v="H"/>
    <x v="0"/>
    <x v="0"/>
    <x v="0"/>
    <x v="1"/>
    <n v="1"/>
  </r>
  <r>
    <x v="4"/>
    <x v="157"/>
    <x v="160"/>
    <s v="H"/>
    <x v="0"/>
    <x v="0"/>
    <x v="0"/>
    <x v="0"/>
    <n v="1"/>
  </r>
  <r>
    <x v="4"/>
    <x v="157"/>
    <x v="160"/>
    <s v="H"/>
    <x v="0"/>
    <x v="1"/>
    <x v="1"/>
    <x v="0"/>
    <n v="1"/>
  </r>
  <r>
    <x v="4"/>
    <x v="158"/>
    <x v="161"/>
    <s v="H"/>
    <x v="1"/>
    <x v="0"/>
    <x v="0"/>
    <x v="1"/>
    <n v="1"/>
  </r>
  <r>
    <x v="9"/>
    <x v="159"/>
    <x v="162"/>
    <s v="H"/>
    <x v="0"/>
    <x v="0"/>
    <x v="0"/>
    <x v="1"/>
    <n v="1"/>
  </r>
  <r>
    <x v="4"/>
    <x v="160"/>
    <x v="163"/>
    <s v="H"/>
    <x v="0"/>
    <x v="0"/>
    <x v="0"/>
    <x v="1"/>
    <n v="1"/>
  </r>
  <r>
    <x v="4"/>
    <x v="161"/>
    <x v="164"/>
    <s v="H"/>
    <x v="0"/>
    <x v="0"/>
    <x v="0"/>
    <x v="1"/>
    <n v="1"/>
  </r>
  <r>
    <x v="0"/>
    <x v="162"/>
    <x v="165"/>
    <s v="H"/>
    <x v="0"/>
    <x v="0"/>
    <x v="0"/>
    <x v="0"/>
    <n v="1"/>
  </r>
  <r>
    <x v="0"/>
    <x v="163"/>
    <x v="166"/>
    <s v="H"/>
    <x v="0"/>
    <x v="0"/>
    <x v="0"/>
    <x v="0"/>
    <n v="1"/>
  </r>
  <r>
    <x v="0"/>
    <x v="164"/>
    <x v="167"/>
    <s v="H"/>
    <x v="0"/>
    <x v="0"/>
    <x v="0"/>
    <x v="0"/>
    <n v="1"/>
  </r>
  <r>
    <x v="2"/>
    <x v="165"/>
    <x v="168"/>
    <s v="H"/>
    <x v="0"/>
    <x v="0"/>
    <x v="0"/>
    <x v="0"/>
    <n v="1"/>
  </r>
  <r>
    <x v="3"/>
    <x v="166"/>
    <x v="169"/>
    <s v="H"/>
    <x v="0"/>
    <x v="0"/>
    <x v="0"/>
    <x v="0"/>
    <n v="1"/>
  </r>
  <r>
    <x v="12"/>
    <x v="167"/>
    <x v="170"/>
    <s v="H"/>
    <x v="0"/>
    <x v="0"/>
    <x v="0"/>
    <x v="1"/>
    <n v="1"/>
  </r>
  <r>
    <x v="12"/>
    <x v="167"/>
    <x v="170"/>
    <s v="H"/>
    <x v="0"/>
    <x v="2"/>
    <x v="2"/>
    <x v="1"/>
    <n v="1"/>
  </r>
  <r>
    <x v="1"/>
    <x v="168"/>
    <x v="171"/>
    <s v="H"/>
    <x v="0"/>
    <x v="0"/>
    <x v="0"/>
    <x v="0"/>
    <n v="1"/>
  </r>
  <r>
    <x v="1"/>
    <x v="169"/>
    <x v="172"/>
    <s v="H"/>
    <x v="0"/>
    <x v="0"/>
    <x v="0"/>
    <x v="0"/>
    <n v="1"/>
  </r>
  <r>
    <x v="2"/>
    <x v="170"/>
    <x v="168"/>
    <s v="H"/>
    <x v="0"/>
    <x v="0"/>
    <x v="0"/>
    <x v="1"/>
    <n v="1"/>
  </r>
  <r>
    <x v="8"/>
    <x v="171"/>
    <x v="173"/>
    <s v="H"/>
    <x v="0"/>
    <x v="0"/>
    <x v="0"/>
    <x v="1"/>
    <n v="1"/>
  </r>
  <r>
    <x v="9"/>
    <x v="172"/>
    <x v="174"/>
    <s v="H"/>
    <x v="0"/>
    <x v="0"/>
    <x v="0"/>
    <x v="1"/>
    <n v="1"/>
  </r>
  <r>
    <x v="13"/>
    <x v="173"/>
    <x v="159"/>
    <s v="H"/>
    <x v="0"/>
    <x v="0"/>
    <x v="0"/>
    <x v="1"/>
    <n v="1"/>
  </r>
  <r>
    <x v="9"/>
    <x v="174"/>
    <x v="175"/>
    <s v="H"/>
    <x v="0"/>
    <x v="0"/>
    <x v="0"/>
    <x v="1"/>
    <n v="1"/>
  </r>
  <r>
    <x v="4"/>
    <x v="175"/>
    <x v="176"/>
    <s v="H"/>
    <x v="0"/>
    <x v="0"/>
    <x v="0"/>
    <x v="0"/>
    <n v="1"/>
  </r>
  <r>
    <x v="13"/>
    <x v="176"/>
    <x v="177"/>
    <s v="H"/>
    <x v="0"/>
    <x v="0"/>
    <x v="0"/>
    <x v="1"/>
    <n v="1"/>
  </r>
  <r>
    <x v="13"/>
    <x v="176"/>
    <x v="177"/>
    <s v="H"/>
    <x v="0"/>
    <x v="2"/>
    <x v="2"/>
    <x v="1"/>
    <n v="1"/>
  </r>
  <r>
    <x v="1"/>
    <x v="177"/>
    <x v="178"/>
    <s v="H"/>
    <x v="0"/>
    <x v="0"/>
    <x v="0"/>
    <x v="1"/>
    <n v="1"/>
  </r>
  <r>
    <x v="1"/>
    <x v="178"/>
    <x v="179"/>
    <s v="H"/>
    <x v="0"/>
    <x v="0"/>
    <x v="0"/>
    <x v="1"/>
    <n v="1"/>
  </r>
  <r>
    <x v="0"/>
    <x v="179"/>
    <x v="180"/>
    <s v="H"/>
    <x v="0"/>
    <x v="0"/>
    <x v="0"/>
    <x v="0"/>
    <n v="1"/>
  </r>
  <r>
    <x v="0"/>
    <x v="180"/>
    <x v="181"/>
    <s v="H"/>
    <x v="0"/>
    <x v="0"/>
    <x v="0"/>
    <x v="0"/>
    <n v="1"/>
  </r>
  <r>
    <x v="4"/>
    <x v="181"/>
    <x v="182"/>
    <s v="H"/>
    <x v="0"/>
    <x v="0"/>
    <x v="0"/>
    <x v="0"/>
    <n v="1"/>
  </r>
  <r>
    <x v="4"/>
    <x v="182"/>
    <x v="183"/>
    <s v="H"/>
    <x v="1"/>
    <x v="0"/>
    <x v="0"/>
    <x v="1"/>
    <n v="1"/>
  </r>
  <r>
    <x v="3"/>
    <x v="183"/>
    <x v="184"/>
    <s v="H"/>
    <x v="0"/>
    <x v="0"/>
    <x v="0"/>
    <x v="0"/>
    <n v="1"/>
  </r>
  <r>
    <x v="3"/>
    <x v="184"/>
    <x v="185"/>
    <s v="H"/>
    <x v="0"/>
    <x v="0"/>
    <x v="0"/>
    <x v="0"/>
    <n v="1"/>
  </r>
  <r>
    <x v="3"/>
    <x v="184"/>
    <x v="185"/>
    <s v="H"/>
    <x v="0"/>
    <x v="1"/>
    <x v="1"/>
    <x v="0"/>
    <n v="1"/>
  </r>
  <r>
    <x v="10"/>
    <x v="185"/>
    <x v="186"/>
    <s v="H"/>
    <x v="0"/>
    <x v="0"/>
    <x v="0"/>
    <x v="1"/>
    <n v="1"/>
  </r>
  <r>
    <x v="4"/>
    <x v="186"/>
    <x v="187"/>
    <s v="H"/>
    <x v="0"/>
    <x v="1"/>
    <x v="1"/>
    <x v="1"/>
    <n v="1"/>
  </r>
  <r>
    <x v="4"/>
    <x v="187"/>
    <x v="188"/>
    <s v="H"/>
    <x v="1"/>
    <x v="1"/>
    <x v="1"/>
    <x v="1"/>
    <n v="1"/>
  </r>
  <r>
    <x v="5"/>
    <x v="188"/>
    <x v="189"/>
    <s v="H"/>
    <x v="0"/>
    <x v="0"/>
    <x v="0"/>
    <x v="0"/>
    <n v="1"/>
  </r>
  <r>
    <x v="1"/>
    <x v="189"/>
    <x v="190"/>
    <s v="H"/>
    <x v="0"/>
    <x v="0"/>
    <x v="0"/>
    <x v="0"/>
    <n v="1"/>
  </r>
  <r>
    <x v="9"/>
    <x v="190"/>
    <x v="191"/>
    <s v="H"/>
    <x v="0"/>
    <x v="0"/>
    <x v="0"/>
    <x v="1"/>
    <n v="1"/>
  </r>
  <r>
    <x v="12"/>
    <x v="191"/>
    <x v="192"/>
    <s v="H"/>
    <x v="0"/>
    <x v="0"/>
    <x v="0"/>
    <x v="1"/>
    <n v="1"/>
  </r>
  <r>
    <x v="9"/>
    <x v="192"/>
    <x v="193"/>
    <s v="H"/>
    <x v="0"/>
    <x v="0"/>
    <x v="0"/>
    <x v="1"/>
    <n v="1"/>
  </r>
  <r>
    <x v="9"/>
    <x v="192"/>
    <x v="193"/>
    <s v="H"/>
    <x v="0"/>
    <x v="2"/>
    <x v="2"/>
    <x v="1"/>
    <n v="1"/>
  </r>
  <r>
    <x v="9"/>
    <x v="192"/>
    <x v="193"/>
    <s v="H"/>
    <x v="0"/>
    <x v="1"/>
    <x v="3"/>
    <x v="1"/>
    <n v="1"/>
  </r>
  <r>
    <x v="4"/>
    <x v="193"/>
    <x v="194"/>
    <s v="H"/>
    <x v="0"/>
    <x v="0"/>
    <x v="0"/>
    <x v="0"/>
    <n v="1"/>
  </r>
  <r>
    <x v="4"/>
    <x v="193"/>
    <x v="194"/>
    <s v="H"/>
    <x v="0"/>
    <x v="1"/>
    <x v="3"/>
    <x v="0"/>
    <n v="1"/>
  </r>
  <r>
    <x v="4"/>
    <x v="194"/>
    <x v="195"/>
    <s v="H"/>
    <x v="1"/>
    <x v="0"/>
    <x v="0"/>
    <x v="1"/>
    <n v="1"/>
  </r>
  <r>
    <x v="5"/>
    <x v="195"/>
    <x v="196"/>
    <s v="H"/>
    <x v="1"/>
    <x v="0"/>
    <x v="0"/>
    <x v="1"/>
    <n v="1"/>
  </r>
  <r>
    <x v="5"/>
    <x v="196"/>
    <x v="197"/>
    <s v="H"/>
    <x v="1"/>
    <x v="0"/>
    <x v="0"/>
    <x v="0"/>
    <n v="1"/>
  </r>
  <r>
    <x v="5"/>
    <x v="197"/>
    <x v="198"/>
    <s v="H"/>
    <x v="0"/>
    <x v="0"/>
    <x v="0"/>
    <x v="1"/>
    <n v="1"/>
  </r>
  <r>
    <x v="1"/>
    <x v="198"/>
    <x v="199"/>
    <s v="H"/>
    <x v="0"/>
    <x v="0"/>
    <x v="0"/>
    <x v="1"/>
    <n v="1"/>
  </r>
  <r>
    <x v="7"/>
    <x v="199"/>
    <x v="200"/>
    <s v="H"/>
    <x v="0"/>
    <x v="0"/>
    <x v="0"/>
    <x v="0"/>
    <n v="1"/>
  </r>
  <r>
    <x v="7"/>
    <x v="200"/>
    <x v="201"/>
    <s v="H"/>
    <x v="0"/>
    <x v="0"/>
    <x v="0"/>
    <x v="0"/>
    <n v="1"/>
  </r>
  <r>
    <x v="9"/>
    <x v="201"/>
    <x v="202"/>
    <s v="H"/>
    <x v="1"/>
    <x v="0"/>
    <x v="0"/>
    <x v="0"/>
    <n v="1"/>
  </r>
  <r>
    <x v="7"/>
    <x v="202"/>
    <x v="203"/>
    <s v="H"/>
    <x v="1"/>
    <x v="0"/>
    <x v="0"/>
    <x v="0"/>
    <n v="1"/>
  </r>
  <r>
    <x v="3"/>
    <x v="203"/>
    <x v="204"/>
    <s v="H"/>
    <x v="0"/>
    <x v="0"/>
    <x v="0"/>
    <x v="0"/>
    <n v="1"/>
  </r>
  <r>
    <x v="12"/>
    <x v="204"/>
    <x v="205"/>
    <s v="H"/>
    <x v="0"/>
    <x v="0"/>
    <x v="0"/>
    <x v="1"/>
    <n v="1"/>
  </r>
  <r>
    <x v="12"/>
    <x v="204"/>
    <x v="205"/>
    <s v="H"/>
    <x v="0"/>
    <x v="2"/>
    <x v="2"/>
    <x v="1"/>
    <n v="1"/>
  </r>
  <r>
    <x v="0"/>
    <x v="205"/>
    <x v="206"/>
    <s v="H"/>
    <x v="0"/>
    <x v="0"/>
    <x v="0"/>
    <x v="0"/>
    <n v="1"/>
  </r>
  <r>
    <x v="4"/>
    <x v="206"/>
    <x v="207"/>
    <s v="H"/>
    <x v="1"/>
    <x v="0"/>
    <x v="0"/>
    <x v="1"/>
    <n v="1"/>
  </r>
  <r>
    <x v="4"/>
    <x v="207"/>
    <x v="208"/>
    <s v="H"/>
    <x v="0"/>
    <x v="0"/>
    <x v="0"/>
    <x v="1"/>
    <n v="1"/>
  </r>
  <r>
    <x v="5"/>
    <x v="208"/>
    <x v="209"/>
    <s v="H"/>
    <x v="0"/>
    <x v="0"/>
    <x v="0"/>
    <x v="1"/>
    <n v="1"/>
  </r>
  <r>
    <x v="1"/>
    <x v="209"/>
    <x v="210"/>
    <s v="H"/>
    <x v="0"/>
    <x v="0"/>
    <x v="0"/>
    <x v="0"/>
    <n v="1"/>
  </r>
  <r>
    <x v="1"/>
    <x v="209"/>
    <x v="211"/>
    <s v="H"/>
    <x v="1"/>
    <x v="0"/>
    <x v="0"/>
    <x v="0"/>
    <n v="1"/>
  </r>
  <r>
    <x v="4"/>
    <x v="210"/>
    <x v="212"/>
    <s v="H"/>
    <x v="0"/>
    <x v="0"/>
    <x v="0"/>
    <x v="1"/>
    <n v="1"/>
  </r>
  <r>
    <x v="2"/>
    <x v="211"/>
    <x v="213"/>
    <s v="H"/>
    <x v="1"/>
    <x v="0"/>
    <x v="0"/>
    <x v="1"/>
    <n v="1"/>
  </r>
  <r>
    <x v="4"/>
    <x v="212"/>
    <x v="214"/>
    <s v="H"/>
    <x v="1"/>
    <x v="0"/>
    <x v="0"/>
    <x v="1"/>
    <n v="1"/>
  </r>
  <r>
    <x v="4"/>
    <x v="213"/>
    <x v="215"/>
    <s v="H"/>
    <x v="1"/>
    <x v="0"/>
    <x v="0"/>
    <x v="1"/>
    <n v="1"/>
  </r>
  <r>
    <x v="4"/>
    <x v="214"/>
    <x v="216"/>
    <s v="H"/>
    <x v="0"/>
    <x v="0"/>
    <x v="0"/>
    <x v="0"/>
    <n v="1"/>
  </r>
  <r>
    <x v="3"/>
    <x v="215"/>
    <x v="217"/>
    <s v="H"/>
    <x v="0"/>
    <x v="0"/>
    <x v="0"/>
    <x v="0"/>
    <n v="1"/>
  </r>
  <r>
    <x v="7"/>
    <x v="216"/>
    <x v="218"/>
    <s v="H"/>
    <x v="0"/>
    <x v="2"/>
    <x v="4"/>
    <x v="1"/>
    <n v="1"/>
  </r>
  <r>
    <x v="7"/>
    <x v="216"/>
    <x v="218"/>
    <s v="H"/>
    <x v="0"/>
    <x v="3"/>
    <x v="5"/>
    <x v="1"/>
    <n v="1"/>
  </r>
  <r>
    <x v="7"/>
    <x v="216"/>
    <x v="218"/>
    <s v="H"/>
    <x v="0"/>
    <x v="1"/>
    <x v="6"/>
    <x v="1"/>
    <n v="1"/>
  </r>
  <r>
    <x v="5"/>
    <x v="217"/>
    <x v="219"/>
    <s v="H"/>
    <x v="1"/>
    <x v="0"/>
    <x v="0"/>
    <x v="1"/>
    <n v="1"/>
  </r>
  <r>
    <x v="8"/>
    <x v="218"/>
    <x v="220"/>
    <s v="H"/>
    <x v="0"/>
    <x v="2"/>
    <x v="2"/>
    <x v="1"/>
    <n v="1"/>
  </r>
  <r>
    <x v="8"/>
    <x v="219"/>
    <x v="221"/>
    <s v="H"/>
    <x v="0"/>
    <x v="2"/>
    <x v="2"/>
    <x v="1"/>
    <n v="1"/>
  </r>
  <r>
    <x v="8"/>
    <x v="219"/>
    <x v="221"/>
    <s v="H"/>
    <x v="0"/>
    <x v="3"/>
    <x v="5"/>
    <x v="1"/>
    <n v="1"/>
  </r>
  <r>
    <x v="8"/>
    <x v="219"/>
    <x v="221"/>
    <s v="H"/>
    <x v="0"/>
    <x v="3"/>
    <x v="7"/>
    <x v="1"/>
    <n v="1"/>
  </r>
  <r>
    <x v="8"/>
    <x v="219"/>
    <x v="221"/>
    <s v="H"/>
    <x v="0"/>
    <x v="1"/>
    <x v="3"/>
    <x v="1"/>
    <n v="1"/>
  </r>
  <r>
    <x v="8"/>
    <x v="219"/>
    <x v="221"/>
    <s v="H"/>
    <x v="0"/>
    <x v="1"/>
    <x v="1"/>
    <x v="1"/>
    <n v="1"/>
  </r>
  <r>
    <x v="4"/>
    <x v="220"/>
    <x v="222"/>
    <s v="H"/>
    <x v="0"/>
    <x v="0"/>
    <x v="0"/>
    <x v="1"/>
    <n v="1"/>
  </r>
  <r>
    <x v="4"/>
    <x v="221"/>
    <x v="223"/>
    <s v="H"/>
    <x v="0"/>
    <x v="0"/>
    <x v="0"/>
    <x v="1"/>
    <n v="1"/>
  </r>
  <r>
    <x v="7"/>
    <x v="222"/>
    <x v="224"/>
    <s v="H"/>
    <x v="0"/>
    <x v="0"/>
    <x v="0"/>
    <x v="1"/>
    <n v="1"/>
  </r>
  <r>
    <x v="9"/>
    <x v="223"/>
    <x v="225"/>
    <s v="H"/>
    <x v="0"/>
    <x v="0"/>
    <x v="0"/>
    <x v="1"/>
    <n v="1"/>
  </r>
  <r>
    <x v="9"/>
    <x v="223"/>
    <x v="225"/>
    <s v="H"/>
    <x v="0"/>
    <x v="2"/>
    <x v="2"/>
    <x v="1"/>
    <n v="1"/>
  </r>
  <r>
    <x v="5"/>
    <x v="224"/>
    <x v="102"/>
    <s v="H"/>
    <x v="0"/>
    <x v="0"/>
    <x v="0"/>
    <x v="1"/>
    <n v="1"/>
  </r>
  <r>
    <x v="8"/>
    <x v="225"/>
    <x v="226"/>
    <s v="H"/>
    <x v="0"/>
    <x v="0"/>
    <x v="0"/>
    <x v="0"/>
    <n v="1"/>
  </r>
  <r>
    <x v="8"/>
    <x v="225"/>
    <x v="226"/>
    <s v="H"/>
    <x v="0"/>
    <x v="1"/>
    <x v="3"/>
    <x v="0"/>
    <n v="1"/>
  </r>
  <r>
    <x v="8"/>
    <x v="225"/>
    <x v="226"/>
    <s v="H"/>
    <x v="0"/>
    <x v="1"/>
    <x v="1"/>
    <x v="0"/>
    <n v="1"/>
  </r>
  <r>
    <x v="7"/>
    <x v="226"/>
    <x v="227"/>
    <s v="H"/>
    <x v="0"/>
    <x v="0"/>
    <x v="0"/>
    <x v="1"/>
    <n v="1"/>
  </r>
  <r>
    <x v="4"/>
    <x v="227"/>
    <x v="228"/>
    <s v="H"/>
    <x v="0"/>
    <x v="0"/>
    <x v="0"/>
    <x v="1"/>
    <n v="1"/>
  </r>
  <r>
    <x v="4"/>
    <x v="228"/>
    <x v="229"/>
    <s v="H"/>
    <x v="0"/>
    <x v="0"/>
    <x v="0"/>
    <x v="1"/>
    <n v="1"/>
  </r>
  <r>
    <x v="4"/>
    <x v="228"/>
    <x v="229"/>
    <s v="H"/>
    <x v="0"/>
    <x v="1"/>
    <x v="3"/>
    <x v="1"/>
    <n v="1"/>
  </r>
  <r>
    <x v="4"/>
    <x v="229"/>
    <x v="230"/>
    <s v="H"/>
    <x v="1"/>
    <x v="0"/>
    <x v="0"/>
    <x v="1"/>
    <n v="1"/>
  </r>
  <r>
    <x v="4"/>
    <x v="229"/>
    <x v="230"/>
    <s v="H"/>
    <x v="1"/>
    <x v="1"/>
    <x v="3"/>
    <x v="1"/>
    <n v="1"/>
  </r>
  <r>
    <x v="4"/>
    <x v="230"/>
    <x v="231"/>
    <s v="H"/>
    <x v="0"/>
    <x v="0"/>
    <x v="0"/>
    <x v="0"/>
    <n v="1"/>
  </r>
  <r>
    <x v="4"/>
    <x v="231"/>
    <x v="232"/>
    <s v="H"/>
    <x v="0"/>
    <x v="0"/>
    <x v="0"/>
    <x v="0"/>
    <n v="1"/>
  </r>
  <r>
    <x v="4"/>
    <x v="232"/>
    <x v="233"/>
    <s v="H"/>
    <x v="0"/>
    <x v="0"/>
    <x v="0"/>
    <x v="0"/>
    <n v="1"/>
  </r>
  <r>
    <x v="4"/>
    <x v="233"/>
    <x v="234"/>
    <s v="H"/>
    <x v="0"/>
    <x v="0"/>
    <x v="0"/>
    <x v="0"/>
    <n v="1"/>
  </r>
  <r>
    <x v="4"/>
    <x v="234"/>
    <x v="235"/>
    <s v="H"/>
    <x v="0"/>
    <x v="0"/>
    <x v="0"/>
    <x v="0"/>
    <n v="1"/>
  </r>
  <r>
    <x v="9"/>
    <x v="235"/>
    <x v="236"/>
    <s v="H"/>
    <x v="0"/>
    <x v="0"/>
    <x v="0"/>
    <x v="0"/>
    <n v="1"/>
  </r>
  <r>
    <x v="5"/>
    <x v="236"/>
    <x v="237"/>
    <s v="H"/>
    <x v="0"/>
    <x v="0"/>
    <x v="0"/>
    <x v="1"/>
    <n v="1"/>
  </r>
  <r>
    <x v="4"/>
    <x v="237"/>
    <x v="238"/>
    <s v="H"/>
    <x v="0"/>
    <x v="0"/>
    <x v="0"/>
    <x v="1"/>
    <n v="1"/>
  </r>
  <r>
    <x v="8"/>
    <x v="238"/>
    <x v="239"/>
    <s v="H"/>
    <x v="0"/>
    <x v="1"/>
    <x v="1"/>
    <x v="0"/>
    <n v="1"/>
  </r>
  <r>
    <x v="6"/>
    <x v="239"/>
    <x v="240"/>
    <s v="H"/>
    <x v="0"/>
    <x v="0"/>
    <x v="0"/>
    <x v="1"/>
    <n v="1"/>
  </r>
  <r>
    <x v="1"/>
    <x v="240"/>
    <x v="241"/>
    <s v="H"/>
    <x v="0"/>
    <x v="0"/>
    <x v="0"/>
    <x v="0"/>
    <n v="1"/>
  </r>
  <r>
    <x v="5"/>
    <x v="241"/>
    <x v="242"/>
    <s v="H"/>
    <x v="1"/>
    <x v="0"/>
    <x v="0"/>
    <x v="1"/>
    <n v="1"/>
  </r>
  <r>
    <x v="7"/>
    <x v="242"/>
    <x v="243"/>
    <s v="H"/>
    <x v="1"/>
    <x v="0"/>
    <x v="0"/>
    <x v="1"/>
    <n v="1"/>
  </r>
  <r>
    <x v="0"/>
    <x v="243"/>
    <x v="244"/>
    <s v="H"/>
    <x v="0"/>
    <x v="0"/>
    <x v="0"/>
    <x v="0"/>
    <n v="1"/>
  </r>
  <r>
    <x v="4"/>
    <x v="244"/>
    <x v="245"/>
    <s v="H"/>
    <x v="0"/>
    <x v="0"/>
    <x v="0"/>
    <x v="1"/>
    <n v="1"/>
  </r>
  <r>
    <x v="4"/>
    <x v="244"/>
    <x v="245"/>
    <s v="H"/>
    <x v="0"/>
    <x v="2"/>
    <x v="4"/>
    <x v="1"/>
    <n v="1"/>
  </r>
  <r>
    <x v="12"/>
    <x v="245"/>
    <x v="246"/>
    <s v="H"/>
    <x v="0"/>
    <x v="0"/>
    <x v="0"/>
    <x v="1"/>
    <n v="1"/>
  </r>
  <r>
    <x v="4"/>
    <x v="246"/>
    <x v="247"/>
    <s v="H"/>
    <x v="1"/>
    <x v="0"/>
    <x v="0"/>
    <x v="1"/>
    <n v="1"/>
  </r>
  <r>
    <x v="4"/>
    <x v="247"/>
    <x v="248"/>
    <s v="H"/>
    <x v="0"/>
    <x v="0"/>
    <x v="0"/>
    <x v="1"/>
    <n v="1"/>
  </r>
  <r>
    <x v="4"/>
    <x v="247"/>
    <x v="248"/>
    <s v="H"/>
    <x v="0"/>
    <x v="3"/>
    <x v="7"/>
    <x v="1"/>
    <n v="1"/>
  </r>
  <r>
    <x v="13"/>
    <x v="248"/>
    <x v="249"/>
    <s v="H"/>
    <x v="0"/>
    <x v="0"/>
    <x v="0"/>
    <x v="1"/>
    <n v="1"/>
  </r>
  <r>
    <x v="13"/>
    <x v="248"/>
    <x v="249"/>
    <s v="H"/>
    <x v="0"/>
    <x v="2"/>
    <x v="4"/>
    <x v="1"/>
    <n v="1"/>
  </r>
  <r>
    <x v="4"/>
    <x v="249"/>
    <x v="250"/>
    <s v="H"/>
    <x v="1"/>
    <x v="0"/>
    <x v="0"/>
    <x v="1"/>
    <n v="1"/>
  </r>
  <r>
    <x v="7"/>
    <x v="250"/>
    <x v="251"/>
    <s v="H"/>
    <x v="1"/>
    <x v="0"/>
    <x v="0"/>
    <x v="1"/>
    <n v="1"/>
  </r>
  <r>
    <x v="4"/>
    <x v="251"/>
    <x v="252"/>
    <s v="H"/>
    <x v="0"/>
    <x v="0"/>
    <x v="0"/>
    <x v="1"/>
    <n v="1"/>
  </r>
  <r>
    <x v="4"/>
    <x v="251"/>
    <x v="252"/>
    <s v="H"/>
    <x v="0"/>
    <x v="3"/>
    <x v="8"/>
    <x v="1"/>
    <n v="1"/>
  </r>
  <r>
    <x v="4"/>
    <x v="251"/>
    <x v="252"/>
    <s v="H"/>
    <x v="0"/>
    <x v="1"/>
    <x v="6"/>
    <x v="1"/>
    <n v="1"/>
  </r>
  <r>
    <x v="4"/>
    <x v="252"/>
    <x v="253"/>
    <s v="H"/>
    <x v="0"/>
    <x v="2"/>
    <x v="2"/>
    <x v="0"/>
    <n v="1"/>
  </r>
  <r>
    <x v="4"/>
    <x v="252"/>
    <x v="253"/>
    <s v="H"/>
    <x v="0"/>
    <x v="2"/>
    <x v="4"/>
    <x v="0"/>
    <n v="1"/>
  </r>
  <r>
    <x v="4"/>
    <x v="252"/>
    <x v="253"/>
    <s v="H"/>
    <x v="0"/>
    <x v="3"/>
    <x v="5"/>
    <x v="0"/>
    <n v="1"/>
  </r>
  <r>
    <x v="4"/>
    <x v="252"/>
    <x v="253"/>
    <s v="H"/>
    <x v="0"/>
    <x v="1"/>
    <x v="3"/>
    <x v="0"/>
    <n v="1"/>
  </r>
  <r>
    <x v="4"/>
    <x v="252"/>
    <x v="253"/>
    <s v="H"/>
    <x v="0"/>
    <x v="1"/>
    <x v="6"/>
    <x v="0"/>
    <n v="1"/>
  </r>
  <r>
    <x v="4"/>
    <x v="252"/>
    <x v="253"/>
    <s v="H"/>
    <x v="0"/>
    <x v="1"/>
    <x v="1"/>
    <x v="0"/>
    <n v="1"/>
  </r>
  <r>
    <x v="4"/>
    <x v="253"/>
    <x v="254"/>
    <s v="H"/>
    <x v="1"/>
    <x v="0"/>
    <x v="0"/>
    <x v="1"/>
    <n v="1"/>
  </r>
  <r>
    <x v="4"/>
    <x v="254"/>
    <x v="255"/>
    <s v="H"/>
    <x v="1"/>
    <x v="2"/>
    <x v="9"/>
    <x v="1"/>
    <n v="1"/>
  </r>
  <r>
    <x v="4"/>
    <x v="254"/>
    <x v="255"/>
    <s v="H"/>
    <x v="1"/>
    <x v="2"/>
    <x v="4"/>
    <x v="1"/>
    <n v="1"/>
  </r>
  <r>
    <x v="4"/>
    <x v="254"/>
    <x v="255"/>
    <s v="H"/>
    <x v="1"/>
    <x v="3"/>
    <x v="5"/>
    <x v="1"/>
    <n v="1"/>
  </r>
  <r>
    <x v="4"/>
    <x v="254"/>
    <x v="255"/>
    <s v="H"/>
    <x v="1"/>
    <x v="1"/>
    <x v="3"/>
    <x v="1"/>
    <n v="1"/>
  </r>
  <r>
    <x v="4"/>
    <x v="255"/>
    <x v="256"/>
    <s v="H"/>
    <x v="0"/>
    <x v="0"/>
    <x v="0"/>
    <x v="1"/>
    <n v="1"/>
  </r>
  <r>
    <x v="4"/>
    <x v="256"/>
    <x v="257"/>
    <s v="H"/>
    <x v="0"/>
    <x v="0"/>
    <x v="0"/>
    <x v="1"/>
    <n v="1"/>
  </r>
  <r>
    <x v="4"/>
    <x v="257"/>
    <x v="258"/>
    <s v="H"/>
    <x v="1"/>
    <x v="0"/>
    <x v="0"/>
    <x v="1"/>
    <n v="1"/>
  </r>
  <r>
    <x v="13"/>
    <x v="258"/>
    <x v="259"/>
    <s v="H"/>
    <x v="0"/>
    <x v="2"/>
    <x v="4"/>
    <x v="0"/>
    <n v="1"/>
  </r>
  <r>
    <x v="13"/>
    <x v="258"/>
    <x v="259"/>
    <s v="H"/>
    <x v="0"/>
    <x v="3"/>
    <x v="7"/>
    <x v="0"/>
    <n v="1"/>
  </r>
  <r>
    <x v="13"/>
    <x v="258"/>
    <x v="259"/>
    <s v="H"/>
    <x v="0"/>
    <x v="3"/>
    <x v="8"/>
    <x v="0"/>
    <n v="1"/>
  </r>
  <r>
    <x v="13"/>
    <x v="258"/>
    <x v="259"/>
    <s v="H"/>
    <x v="0"/>
    <x v="1"/>
    <x v="3"/>
    <x v="0"/>
    <n v="1"/>
  </r>
  <r>
    <x v="13"/>
    <x v="258"/>
    <x v="259"/>
    <s v="H"/>
    <x v="0"/>
    <x v="1"/>
    <x v="6"/>
    <x v="0"/>
    <n v="1"/>
  </r>
  <r>
    <x v="13"/>
    <x v="258"/>
    <x v="259"/>
    <s v="H"/>
    <x v="0"/>
    <x v="1"/>
    <x v="1"/>
    <x v="0"/>
    <n v="1"/>
  </r>
  <r>
    <x v="5"/>
    <x v="259"/>
    <x v="260"/>
    <s v="H"/>
    <x v="0"/>
    <x v="0"/>
    <x v="0"/>
    <x v="1"/>
    <n v="1"/>
  </r>
  <r>
    <x v="9"/>
    <x v="260"/>
    <x v="261"/>
    <s v="H"/>
    <x v="0"/>
    <x v="0"/>
    <x v="0"/>
    <x v="1"/>
    <n v="1"/>
  </r>
  <r>
    <x v="7"/>
    <x v="261"/>
    <x v="262"/>
    <s v="H"/>
    <x v="0"/>
    <x v="0"/>
    <x v="0"/>
    <x v="1"/>
    <n v="1"/>
  </r>
  <r>
    <x v="4"/>
    <x v="262"/>
    <x v="263"/>
    <s v="H"/>
    <x v="0"/>
    <x v="0"/>
    <x v="0"/>
    <x v="0"/>
    <n v="1"/>
  </r>
  <r>
    <x v="4"/>
    <x v="263"/>
    <x v="264"/>
    <s v="H"/>
    <x v="0"/>
    <x v="0"/>
    <x v="0"/>
    <x v="0"/>
    <n v="1"/>
  </r>
  <r>
    <x v="4"/>
    <x v="264"/>
    <x v="265"/>
    <s v="H"/>
    <x v="0"/>
    <x v="0"/>
    <x v="0"/>
    <x v="0"/>
    <n v="1"/>
  </r>
  <r>
    <x v="4"/>
    <x v="265"/>
    <x v="266"/>
    <s v="H"/>
    <x v="0"/>
    <x v="0"/>
    <x v="0"/>
    <x v="0"/>
    <n v="1"/>
  </r>
  <r>
    <x v="4"/>
    <x v="266"/>
    <x v="267"/>
    <s v="H"/>
    <x v="0"/>
    <x v="0"/>
    <x v="0"/>
    <x v="0"/>
    <n v="1"/>
  </r>
  <r>
    <x v="4"/>
    <x v="267"/>
    <x v="268"/>
    <s v="H"/>
    <x v="0"/>
    <x v="0"/>
    <x v="0"/>
    <x v="0"/>
    <n v="1"/>
  </r>
  <r>
    <x v="4"/>
    <x v="268"/>
    <x v="269"/>
    <s v="H"/>
    <x v="0"/>
    <x v="0"/>
    <x v="0"/>
    <x v="0"/>
    <n v="1"/>
  </r>
  <r>
    <x v="4"/>
    <x v="269"/>
    <x v="270"/>
    <s v="H"/>
    <x v="0"/>
    <x v="0"/>
    <x v="0"/>
    <x v="0"/>
    <n v="1"/>
  </r>
  <r>
    <x v="4"/>
    <x v="270"/>
    <x v="271"/>
    <s v="H"/>
    <x v="0"/>
    <x v="0"/>
    <x v="0"/>
    <x v="0"/>
    <n v="1"/>
  </r>
  <r>
    <x v="4"/>
    <x v="271"/>
    <x v="272"/>
    <s v="H"/>
    <x v="1"/>
    <x v="0"/>
    <x v="0"/>
    <x v="1"/>
    <n v="1"/>
  </r>
  <r>
    <x v="9"/>
    <x v="272"/>
    <x v="273"/>
    <s v="H"/>
    <x v="0"/>
    <x v="0"/>
    <x v="0"/>
    <x v="0"/>
    <n v="1"/>
  </r>
  <r>
    <x v="9"/>
    <x v="272"/>
    <x v="273"/>
    <s v="H"/>
    <x v="0"/>
    <x v="2"/>
    <x v="4"/>
    <x v="0"/>
    <n v="1"/>
  </r>
  <r>
    <x v="9"/>
    <x v="272"/>
    <x v="273"/>
    <s v="H"/>
    <x v="0"/>
    <x v="1"/>
    <x v="3"/>
    <x v="0"/>
    <n v="1"/>
  </r>
  <r>
    <x v="5"/>
    <x v="273"/>
    <x v="274"/>
    <s v="H"/>
    <x v="1"/>
    <x v="0"/>
    <x v="0"/>
    <x v="1"/>
    <n v="1"/>
  </r>
  <r>
    <x v="9"/>
    <x v="274"/>
    <x v="275"/>
    <s v="H"/>
    <x v="0"/>
    <x v="0"/>
    <x v="0"/>
    <x v="0"/>
    <n v="1"/>
  </r>
  <r>
    <x v="8"/>
    <x v="275"/>
    <x v="276"/>
    <s v="H"/>
    <x v="0"/>
    <x v="0"/>
    <x v="0"/>
    <x v="1"/>
    <n v="1"/>
  </r>
  <r>
    <x v="14"/>
    <x v="276"/>
    <x v="277"/>
    <s v="H"/>
    <x v="0"/>
    <x v="0"/>
    <x v="0"/>
    <x v="1"/>
    <n v="1"/>
  </r>
  <r>
    <x v="0"/>
    <x v="277"/>
    <x v="278"/>
    <s v="H"/>
    <x v="0"/>
    <x v="0"/>
    <x v="0"/>
    <x v="0"/>
    <n v="1"/>
  </r>
  <r>
    <x v="9"/>
    <x v="278"/>
    <x v="279"/>
    <s v="H"/>
    <x v="0"/>
    <x v="0"/>
    <x v="0"/>
    <x v="1"/>
    <n v="1"/>
  </r>
  <r>
    <x v="9"/>
    <x v="278"/>
    <x v="279"/>
    <s v="H"/>
    <x v="0"/>
    <x v="2"/>
    <x v="2"/>
    <x v="1"/>
    <n v="1"/>
  </r>
  <r>
    <x v="9"/>
    <x v="279"/>
    <x v="280"/>
    <s v="H"/>
    <x v="0"/>
    <x v="0"/>
    <x v="0"/>
    <x v="0"/>
    <n v="1"/>
  </r>
  <r>
    <x v="9"/>
    <x v="279"/>
    <x v="280"/>
    <s v="H"/>
    <x v="0"/>
    <x v="2"/>
    <x v="4"/>
    <x v="0"/>
    <n v="1"/>
  </r>
  <r>
    <x v="9"/>
    <x v="280"/>
    <x v="281"/>
    <s v="H"/>
    <x v="0"/>
    <x v="2"/>
    <x v="2"/>
    <x v="0"/>
    <n v="1"/>
  </r>
  <r>
    <x v="9"/>
    <x v="280"/>
    <x v="281"/>
    <s v="H"/>
    <x v="0"/>
    <x v="2"/>
    <x v="9"/>
    <x v="0"/>
    <n v="1"/>
  </r>
  <r>
    <x v="9"/>
    <x v="280"/>
    <x v="281"/>
    <s v="H"/>
    <x v="0"/>
    <x v="2"/>
    <x v="4"/>
    <x v="0"/>
    <n v="1"/>
  </r>
  <r>
    <x v="4"/>
    <x v="281"/>
    <x v="282"/>
    <s v="H"/>
    <x v="0"/>
    <x v="0"/>
    <x v="0"/>
    <x v="1"/>
    <n v="1"/>
  </r>
  <r>
    <x v="13"/>
    <x v="282"/>
    <x v="283"/>
    <s v="H"/>
    <x v="0"/>
    <x v="2"/>
    <x v="9"/>
    <x v="1"/>
    <n v="1"/>
  </r>
  <r>
    <x v="5"/>
    <x v="283"/>
    <x v="284"/>
    <s v="H"/>
    <x v="1"/>
    <x v="0"/>
    <x v="0"/>
    <x v="1"/>
    <n v="1"/>
  </r>
  <r>
    <x v="9"/>
    <x v="284"/>
    <x v="285"/>
    <s v="H"/>
    <x v="1"/>
    <x v="0"/>
    <x v="0"/>
    <x v="1"/>
    <n v="1"/>
  </r>
  <r>
    <x v="8"/>
    <x v="285"/>
    <x v="286"/>
    <s v="H"/>
    <x v="0"/>
    <x v="0"/>
    <x v="0"/>
    <x v="1"/>
    <n v="1"/>
  </r>
  <r>
    <x v="4"/>
    <x v="286"/>
    <x v="287"/>
    <s v="H"/>
    <x v="0"/>
    <x v="2"/>
    <x v="2"/>
    <x v="0"/>
    <n v="1"/>
  </r>
  <r>
    <x v="4"/>
    <x v="286"/>
    <x v="287"/>
    <s v="H"/>
    <x v="0"/>
    <x v="2"/>
    <x v="4"/>
    <x v="0"/>
    <n v="1"/>
  </r>
  <r>
    <x v="4"/>
    <x v="286"/>
    <x v="287"/>
    <s v="H"/>
    <x v="0"/>
    <x v="3"/>
    <x v="5"/>
    <x v="0"/>
    <n v="1"/>
  </r>
  <r>
    <x v="4"/>
    <x v="286"/>
    <x v="287"/>
    <s v="H"/>
    <x v="0"/>
    <x v="1"/>
    <x v="6"/>
    <x v="0"/>
    <n v="1"/>
  </r>
  <r>
    <x v="4"/>
    <x v="287"/>
    <x v="288"/>
    <s v="H"/>
    <x v="1"/>
    <x v="0"/>
    <x v="0"/>
    <x v="1"/>
    <n v="1"/>
  </r>
  <r>
    <x v="1"/>
    <x v="288"/>
    <x v="289"/>
    <s v="H"/>
    <x v="0"/>
    <x v="0"/>
    <x v="0"/>
    <x v="1"/>
    <n v="1"/>
  </r>
  <r>
    <x v="5"/>
    <x v="289"/>
    <x v="290"/>
    <s v="H"/>
    <x v="0"/>
    <x v="0"/>
    <x v="0"/>
    <x v="0"/>
    <n v="1"/>
  </r>
  <r>
    <x v="12"/>
    <x v="290"/>
    <x v="291"/>
    <s v="H"/>
    <x v="1"/>
    <x v="0"/>
    <x v="0"/>
    <x v="1"/>
    <n v="1"/>
  </r>
  <r>
    <x v="9"/>
    <x v="291"/>
    <x v="292"/>
    <s v="H"/>
    <x v="0"/>
    <x v="0"/>
    <x v="0"/>
    <x v="0"/>
    <n v="1"/>
  </r>
  <r>
    <x v="9"/>
    <x v="291"/>
    <x v="292"/>
    <s v="H"/>
    <x v="0"/>
    <x v="1"/>
    <x v="1"/>
    <x v="0"/>
    <n v="1"/>
  </r>
  <r>
    <x v="7"/>
    <x v="292"/>
    <x v="293"/>
    <s v="H"/>
    <x v="0"/>
    <x v="0"/>
    <x v="0"/>
    <x v="1"/>
    <n v="1"/>
  </r>
  <r>
    <x v="4"/>
    <x v="293"/>
    <x v="294"/>
    <s v="H"/>
    <x v="1"/>
    <x v="2"/>
    <x v="2"/>
    <x v="1"/>
    <n v="1"/>
  </r>
  <r>
    <x v="4"/>
    <x v="294"/>
    <x v="295"/>
    <s v="H"/>
    <x v="1"/>
    <x v="2"/>
    <x v="2"/>
    <x v="1"/>
    <n v="1"/>
  </r>
  <r>
    <x v="5"/>
    <x v="295"/>
    <x v="296"/>
    <s v="H"/>
    <x v="0"/>
    <x v="0"/>
    <x v="0"/>
    <x v="0"/>
    <n v="1"/>
  </r>
  <r>
    <x v="4"/>
    <x v="296"/>
    <x v="297"/>
    <s v="H"/>
    <x v="1"/>
    <x v="0"/>
    <x v="0"/>
    <x v="1"/>
    <n v="1"/>
  </r>
  <r>
    <x v="4"/>
    <x v="297"/>
    <x v="298"/>
    <s v="H"/>
    <x v="1"/>
    <x v="1"/>
    <x v="3"/>
    <x v="1"/>
    <n v="1"/>
  </r>
  <r>
    <x v="4"/>
    <x v="297"/>
    <x v="298"/>
    <s v="H"/>
    <x v="1"/>
    <x v="1"/>
    <x v="1"/>
    <x v="1"/>
    <n v="1"/>
  </r>
  <r>
    <x v="4"/>
    <x v="298"/>
    <x v="299"/>
    <s v="H"/>
    <x v="1"/>
    <x v="1"/>
    <x v="3"/>
    <x v="1"/>
    <n v="1"/>
  </r>
  <r>
    <x v="4"/>
    <x v="298"/>
    <x v="299"/>
    <s v="H"/>
    <x v="1"/>
    <x v="1"/>
    <x v="1"/>
    <x v="1"/>
    <n v="1"/>
  </r>
  <r>
    <x v="8"/>
    <x v="299"/>
    <x v="300"/>
    <s v="H"/>
    <x v="0"/>
    <x v="2"/>
    <x v="4"/>
    <x v="1"/>
    <n v="1"/>
  </r>
  <r>
    <x v="8"/>
    <x v="299"/>
    <x v="300"/>
    <s v="H"/>
    <x v="0"/>
    <x v="1"/>
    <x v="6"/>
    <x v="1"/>
    <n v="1"/>
  </r>
  <r>
    <x v="5"/>
    <x v="300"/>
    <x v="301"/>
    <s v="H"/>
    <x v="1"/>
    <x v="0"/>
    <x v="0"/>
    <x v="1"/>
    <n v="1"/>
  </r>
  <r>
    <x v="13"/>
    <x v="301"/>
    <x v="302"/>
    <s v="H"/>
    <x v="0"/>
    <x v="0"/>
    <x v="0"/>
    <x v="1"/>
    <n v="1"/>
  </r>
  <r>
    <x v="13"/>
    <x v="301"/>
    <x v="302"/>
    <s v="H"/>
    <x v="0"/>
    <x v="1"/>
    <x v="6"/>
    <x v="1"/>
    <n v="1"/>
  </r>
  <r>
    <x v="15"/>
    <x v="302"/>
    <x v="303"/>
    <s v="H"/>
    <x v="0"/>
    <x v="0"/>
    <x v="0"/>
    <x v="1"/>
    <n v="1"/>
  </r>
  <r>
    <x v="9"/>
    <x v="303"/>
    <x v="304"/>
    <s v="H"/>
    <x v="0"/>
    <x v="2"/>
    <x v="2"/>
    <x v="1"/>
    <n v="1"/>
  </r>
  <r>
    <x v="9"/>
    <x v="303"/>
    <x v="304"/>
    <s v="H"/>
    <x v="0"/>
    <x v="2"/>
    <x v="9"/>
    <x v="1"/>
    <n v="1"/>
  </r>
  <r>
    <x v="9"/>
    <x v="303"/>
    <x v="304"/>
    <s v="H"/>
    <x v="0"/>
    <x v="2"/>
    <x v="4"/>
    <x v="1"/>
    <n v="1"/>
  </r>
  <r>
    <x v="9"/>
    <x v="303"/>
    <x v="304"/>
    <s v="H"/>
    <x v="0"/>
    <x v="3"/>
    <x v="8"/>
    <x v="1"/>
    <n v="1"/>
  </r>
  <r>
    <x v="9"/>
    <x v="303"/>
    <x v="304"/>
    <s v="H"/>
    <x v="0"/>
    <x v="1"/>
    <x v="6"/>
    <x v="1"/>
    <n v="1"/>
  </r>
  <r>
    <x v="9"/>
    <x v="303"/>
    <x v="304"/>
    <s v="H"/>
    <x v="0"/>
    <x v="1"/>
    <x v="1"/>
    <x v="1"/>
    <n v="1"/>
  </r>
  <r>
    <x v="10"/>
    <x v="304"/>
    <x v="305"/>
    <s v="H"/>
    <x v="0"/>
    <x v="0"/>
    <x v="0"/>
    <x v="1"/>
    <n v="1"/>
  </r>
  <r>
    <x v="7"/>
    <x v="305"/>
    <x v="306"/>
    <s v="H"/>
    <x v="0"/>
    <x v="0"/>
    <x v="0"/>
    <x v="0"/>
    <n v="1"/>
  </r>
  <r>
    <x v="5"/>
    <x v="306"/>
    <x v="307"/>
    <s v="H"/>
    <x v="0"/>
    <x v="0"/>
    <x v="0"/>
    <x v="1"/>
    <n v="1"/>
  </r>
  <r>
    <x v="7"/>
    <x v="307"/>
    <x v="308"/>
    <s v="H"/>
    <x v="0"/>
    <x v="2"/>
    <x v="9"/>
    <x v="0"/>
    <n v="1"/>
  </r>
  <r>
    <x v="7"/>
    <x v="307"/>
    <x v="308"/>
    <s v="H"/>
    <x v="0"/>
    <x v="3"/>
    <x v="5"/>
    <x v="0"/>
    <n v="1"/>
  </r>
  <r>
    <x v="7"/>
    <x v="307"/>
    <x v="308"/>
    <s v="H"/>
    <x v="0"/>
    <x v="1"/>
    <x v="3"/>
    <x v="0"/>
    <n v="1"/>
  </r>
  <r>
    <x v="7"/>
    <x v="307"/>
    <x v="308"/>
    <s v="H"/>
    <x v="0"/>
    <x v="1"/>
    <x v="6"/>
    <x v="0"/>
    <n v="1"/>
  </r>
  <r>
    <x v="13"/>
    <x v="308"/>
    <x v="309"/>
    <s v="H"/>
    <x v="0"/>
    <x v="2"/>
    <x v="4"/>
    <x v="0"/>
    <n v="1"/>
  </r>
  <r>
    <x v="13"/>
    <x v="308"/>
    <x v="309"/>
    <s v="H"/>
    <x v="0"/>
    <x v="3"/>
    <x v="5"/>
    <x v="0"/>
    <n v="1"/>
  </r>
  <r>
    <x v="13"/>
    <x v="308"/>
    <x v="309"/>
    <s v="H"/>
    <x v="0"/>
    <x v="3"/>
    <x v="7"/>
    <x v="0"/>
    <n v="1"/>
  </r>
  <r>
    <x v="13"/>
    <x v="308"/>
    <x v="309"/>
    <s v="H"/>
    <x v="0"/>
    <x v="1"/>
    <x v="3"/>
    <x v="0"/>
    <n v="1"/>
  </r>
  <r>
    <x v="13"/>
    <x v="308"/>
    <x v="309"/>
    <s v="H"/>
    <x v="0"/>
    <x v="1"/>
    <x v="1"/>
    <x v="0"/>
    <n v="1"/>
  </r>
  <r>
    <x v="4"/>
    <x v="309"/>
    <x v="310"/>
    <s v="H"/>
    <x v="0"/>
    <x v="2"/>
    <x v="9"/>
    <x v="0"/>
    <n v="1"/>
  </r>
  <r>
    <x v="4"/>
    <x v="309"/>
    <x v="310"/>
    <s v="H"/>
    <x v="0"/>
    <x v="2"/>
    <x v="4"/>
    <x v="0"/>
    <n v="1"/>
  </r>
  <r>
    <x v="4"/>
    <x v="309"/>
    <x v="310"/>
    <s v="H"/>
    <x v="0"/>
    <x v="3"/>
    <x v="5"/>
    <x v="0"/>
    <n v="1"/>
  </r>
  <r>
    <x v="4"/>
    <x v="309"/>
    <x v="310"/>
    <s v="H"/>
    <x v="0"/>
    <x v="3"/>
    <x v="8"/>
    <x v="0"/>
    <n v="1"/>
  </r>
  <r>
    <x v="4"/>
    <x v="309"/>
    <x v="310"/>
    <s v="H"/>
    <x v="0"/>
    <x v="1"/>
    <x v="3"/>
    <x v="0"/>
    <n v="1"/>
  </r>
  <r>
    <x v="4"/>
    <x v="309"/>
    <x v="310"/>
    <s v="H"/>
    <x v="0"/>
    <x v="1"/>
    <x v="6"/>
    <x v="0"/>
    <n v="1"/>
  </r>
  <r>
    <x v="4"/>
    <x v="309"/>
    <x v="310"/>
    <s v="H"/>
    <x v="0"/>
    <x v="1"/>
    <x v="1"/>
    <x v="0"/>
    <n v="1"/>
  </r>
  <r>
    <x v="5"/>
    <x v="310"/>
    <x v="311"/>
    <s v="H"/>
    <x v="1"/>
    <x v="0"/>
    <x v="0"/>
    <x v="1"/>
    <n v="1"/>
  </r>
  <r>
    <x v="12"/>
    <x v="311"/>
    <x v="312"/>
    <s v="H"/>
    <x v="0"/>
    <x v="2"/>
    <x v="4"/>
    <x v="1"/>
    <n v="1"/>
  </r>
  <r>
    <x v="12"/>
    <x v="311"/>
    <x v="312"/>
    <s v="H"/>
    <x v="0"/>
    <x v="3"/>
    <x v="5"/>
    <x v="1"/>
    <n v="1"/>
  </r>
  <r>
    <x v="12"/>
    <x v="311"/>
    <x v="312"/>
    <s v="H"/>
    <x v="0"/>
    <x v="1"/>
    <x v="3"/>
    <x v="1"/>
    <n v="1"/>
  </r>
  <r>
    <x v="12"/>
    <x v="311"/>
    <x v="312"/>
    <s v="H"/>
    <x v="0"/>
    <x v="1"/>
    <x v="6"/>
    <x v="1"/>
    <n v="1"/>
  </r>
  <r>
    <x v="12"/>
    <x v="311"/>
    <x v="312"/>
    <s v="H"/>
    <x v="0"/>
    <x v="1"/>
    <x v="1"/>
    <x v="1"/>
    <n v="1"/>
  </r>
  <r>
    <x v="13"/>
    <x v="312"/>
    <x v="313"/>
    <s v="H"/>
    <x v="0"/>
    <x v="2"/>
    <x v="4"/>
    <x v="1"/>
    <n v="1"/>
  </r>
  <r>
    <x v="13"/>
    <x v="313"/>
    <x v="314"/>
    <s v="H"/>
    <x v="0"/>
    <x v="0"/>
    <x v="0"/>
    <x v="1"/>
    <n v="1"/>
  </r>
  <r>
    <x v="8"/>
    <x v="314"/>
    <x v="315"/>
    <s v="H"/>
    <x v="0"/>
    <x v="0"/>
    <x v="0"/>
    <x v="1"/>
    <n v="1"/>
  </r>
  <r>
    <x v="8"/>
    <x v="314"/>
    <x v="315"/>
    <s v="H"/>
    <x v="0"/>
    <x v="1"/>
    <x v="1"/>
    <x v="1"/>
    <n v="1"/>
  </r>
  <r>
    <x v="4"/>
    <x v="315"/>
    <x v="316"/>
    <s v="H"/>
    <x v="0"/>
    <x v="0"/>
    <x v="0"/>
    <x v="1"/>
    <n v="1"/>
  </r>
  <r>
    <x v="4"/>
    <x v="315"/>
    <x v="316"/>
    <s v="H"/>
    <x v="0"/>
    <x v="2"/>
    <x v="2"/>
    <x v="1"/>
    <n v="1"/>
  </r>
  <r>
    <x v="4"/>
    <x v="315"/>
    <x v="316"/>
    <s v="H"/>
    <x v="0"/>
    <x v="2"/>
    <x v="4"/>
    <x v="1"/>
    <n v="1"/>
  </r>
  <r>
    <x v="4"/>
    <x v="316"/>
    <x v="317"/>
    <s v="H"/>
    <x v="0"/>
    <x v="0"/>
    <x v="0"/>
    <x v="1"/>
    <n v="1"/>
  </r>
  <r>
    <x v="4"/>
    <x v="316"/>
    <x v="317"/>
    <s v="H"/>
    <x v="0"/>
    <x v="2"/>
    <x v="4"/>
    <x v="1"/>
    <n v="1"/>
  </r>
  <r>
    <x v="4"/>
    <x v="316"/>
    <x v="317"/>
    <s v="H"/>
    <x v="0"/>
    <x v="3"/>
    <x v="7"/>
    <x v="1"/>
    <n v="1"/>
  </r>
  <r>
    <x v="4"/>
    <x v="316"/>
    <x v="317"/>
    <s v="H"/>
    <x v="0"/>
    <x v="1"/>
    <x v="6"/>
    <x v="1"/>
    <n v="1"/>
  </r>
  <r>
    <x v="4"/>
    <x v="317"/>
    <x v="318"/>
    <s v="H"/>
    <x v="0"/>
    <x v="0"/>
    <x v="0"/>
    <x v="0"/>
    <n v="1"/>
  </r>
  <r>
    <x v="4"/>
    <x v="318"/>
    <x v="319"/>
    <s v="H"/>
    <x v="0"/>
    <x v="2"/>
    <x v="9"/>
    <x v="0"/>
    <n v="1"/>
  </r>
  <r>
    <x v="4"/>
    <x v="318"/>
    <x v="319"/>
    <s v="H"/>
    <x v="0"/>
    <x v="2"/>
    <x v="4"/>
    <x v="0"/>
    <n v="1"/>
  </r>
  <r>
    <x v="4"/>
    <x v="318"/>
    <x v="319"/>
    <s v="H"/>
    <x v="0"/>
    <x v="3"/>
    <x v="5"/>
    <x v="0"/>
    <n v="1"/>
  </r>
  <r>
    <x v="4"/>
    <x v="318"/>
    <x v="319"/>
    <s v="H"/>
    <x v="0"/>
    <x v="1"/>
    <x v="3"/>
    <x v="0"/>
    <n v="1"/>
  </r>
  <r>
    <x v="4"/>
    <x v="318"/>
    <x v="319"/>
    <s v="H"/>
    <x v="0"/>
    <x v="1"/>
    <x v="1"/>
    <x v="0"/>
    <n v="1"/>
  </r>
  <r>
    <x v="4"/>
    <x v="319"/>
    <x v="320"/>
    <s v="H"/>
    <x v="1"/>
    <x v="2"/>
    <x v="9"/>
    <x v="1"/>
    <n v="1"/>
  </r>
  <r>
    <x v="4"/>
    <x v="319"/>
    <x v="320"/>
    <s v="H"/>
    <x v="1"/>
    <x v="2"/>
    <x v="4"/>
    <x v="1"/>
    <n v="1"/>
  </r>
  <r>
    <x v="4"/>
    <x v="319"/>
    <x v="320"/>
    <s v="H"/>
    <x v="1"/>
    <x v="3"/>
    <x v="5"/>
    <x v="1"/>
    <n v="1"/>
  </r>
  <r>
    <x v="4"/>
    <x v="319"/>
    <x v="320"/>
    <s v="H"/>
    <x v="1"/>
    <x v="1"/>
    <x v="3"/>
    <x v="1"/>
    <n v="1"/>
  </r>
  <r>
    <x v="4"/>
    <x v="319"/>
    <x v="320"/>
    <s v="H"/>
    <x v="1"/>
    <x v="1"/>
    <x v="1"/>
    <x v="1"/>
    <n v="1"/>
  </r>
  <r>
    <x v="4"/>
    <x v="320"/>
    <x v="321"/>
    <s v="H"/>
    <x v="0"/>
    <x v="2"/>
    <x v="2"/>
    <x v="1"/>
    <n v="1"/>
  </r>
  <r>
    <x v="4"/>
    <x v="320"/>
    <x v="321"/>
    <s v="H"/>
    <x v="0"/>
    <x v="3"/>
    <x v="8"/>
    <x v="1"/>
    <n v="1"/>
  </r>
  <r>
    <x v="4"/>
    <x v="321"/>
    <x v="151"/>
    <s v="H"/>
    <x v="1"/>
    <x v="2"/>
    <x v="2"/>
    <x v="1"/>
    <n v="1"/>
  </r>
  <r>
    <x v="4"/>
    <x v="321"/>
    <x v="151"/>
    <s v="H"/>
    <x v="1"/>
    <x v="3"/>
    <x v="8"/>
    <x v="1"/>
    <n v="1"/>
  </r>
  <r>
    <x v="1"/>
    <x v="322"/>
    <x v="322"/>
    <s v="H"/>
    <x v="0"/>
    <x v="0"/>
    <x v="0"/>
    <x v="0"/>
    <n v="1"/>
  </r>
  <r>
    <x v="13"/>
    <x v="323"/>
    <x v="323"/>
    <s v="H"/>
    <x v="0"/>
    <x v="2"/>
    <x v="2"/>
    <x v="1"/>
    <n v="1"/>
  </r>
  <r>
    <x v="13"/>
    <x v="324"/>
    <x v="324"/>
    <s v="H"/>
    <x v="0"/>
    <x v="0"/>
    <x v="0"/>
    <x v="1"/>
    <n v="1"/>
  </r>
  <r>
    <x v="12"/>
    <x v="325"/>
    <x v="325"/>
    <s v="H"/>
    <x v="0"/>
    <x v="2"/>
    <x v="4"/>
    <x v="1"/>
    <n v="1"/>
  </r>
  <r>
    <x v="12"/>
    <x v="325"/>
    <x v="325"/>
    <s v="H"/>
    <x v="0"/>
    <x v="1"/>
    <x v="3"/>
    <x v="1"/>
    <n v="1"/>
  </r>
  <r>
    <x v="12"/>
    <x v="325"/>
    <x v="325"/>
    <s v="H"/>
    <x v="0"/>
    <x v="1"/>
    <x v="1"/>
    <x v="1"/>
    <n v="1"/>
  </r>
  <r>
    <x v="5"/>
    <x v="326"/>
    <x v="326"/>
    <s v="H"/>
    <x v="0"/>
    <x v="0"/>
    <x v="0"/>
    <x v="1"/>
    <n v="1"/>
  </r>
  <r>
    <x v="8"/>
    <x v="327"/>
    <x v="327"/>
    <s v="H"/>
    <x v="0"/>
    <x v="2"/>
    <x v="2"/>
    <x v="1"/>
    <n v="1"/>
  </r>
  <r>
    <x v="8"/>
    <x v="327"/>
    <x v="327"/>
    <s v="H"/>
    <x v="0"/>
    <x v="2"/>
    <x v="9"/>
    <x v="1"/>
    <n v="1"/>
  </r>
  <r>
    <x v="5"/>
    <x v="328"/>
    <x v="328"/>
    <s v="H"/>
    <x v="0"/>
    <x v="0"/>
    <x v="0"/>
    <x v="1"/>
    <n v="1"/>
  </r>
  <r>
    <x v="16"/>
    <x v="329"/>
    <x v="329"/>
    <s v="H"/>
    <x v="0"/>
    <x v="0"/>
    <x v="0"/>
    <x v="1"/>
    <n v="1"/>
  </r>
  <r>
    <x v="5"/>
    <x v="330"/>
    <x v="330"/>
    <s v="H"/>
    <x v="1"/>
    <x v="0"/>
    <x v="0"/>
    <x v="1"/>
    <n v="1"/>
  </r>
  <r>
    <x v="5"/>
    <x v="331"/>
    <x v="331"/>
    <s v="H"/>
    <x v="1"/>
    <x v="0"/>
    <x v="0"/>
    <x v="1"/>
    <n v="1"/>
  </r>
  <r>
    <x v="5"/>
    <x v="332"/>
    <x v="332"/>
    <s v="H"/>
    <x v="0"/>
    <x v="0"/>
    <x v="0"/>
    <x v="1"/>
    <n v="1"/>
  </r>
  <r>
    <x v="4"/>
    <x v="333"/>
    <x v="333"/>
    <s v="H"/>
    <x v="1"/>
    <x v="0"/>
    <x v="0"/>
    <x v="1"/>
    <n v="1"/>
  </r>
  <r>
    <x v="5"/>
    <x v="334"/>
    <x v="334"/>
    <s v="H"/>
    <x v="0"/>
    <x v="0"/>
    <x v="0"/>
    <x v="0"/>
    <n v="1"/>
  </r>
  <r>
    <x v="7"/>
    <x v="335"/>
    <x v="335"/>
    <s v="H"/>
    <x v="0"/>
    <x v="1"/>
    <x v="3"/>
    <x v="1"/>
    <n v="1"/>
  </r>
  <r>
    <x v="7"/>
    <x v="335"/>
    <x v="335"/>
    <s v="H"/>
    <x v="0"/>
    <x v="1"/>
    <x v="1"/>
    <x v="1"/>
    <n v="1"/>
  </r>
  <r>
    <x v="4"/>
    <x v="336"/>
    <x v="336"/>
    <s v="H"/>
    <x v="1"/>
    <x v="0"/>
    <x v="0"/>
    <x v="1"/>
    <n v="1"/>
  </r>
  <r>
    <x v="4"/>
    <x v="336"/>
    <x v="336"/>
    <s v="H"/>
    <x v="1"/>
    <x v="2"/>
    <x v="4"/>
    <x v="1"/>
    <n v="1"/>
  </r>
  <r>
    <x v="4"/>
    <x v="337"/>
    <x v="337"/>
    <s v="H"/>
    <x v="0"/>
    <x v="0"/>
    <x v="0"/>
    <x v="1"/>
    <n v="1"/>
  </r>
  <r>
    <x v="4"/>
    <x v="338"/>
    <x v="338"/>
    <s v="H"/>
    <x v="1"/>
    <x v="0"/>
    <x v="0"/>
    <x v="1"/>
    <n v="1"/>
  </r>
  <r>
    <x v="4"/>
    <x v="338"/>
    <x v="338"/>
    <s v="H"/>
    <x v="1"/>
    <x v="2"/>
    <x v="4"/>
    <x v="1"/>
    <n v="1"/>
  </r>
  <r>
    <x v="12"/>
    <x v="339"/>
    <x v="339"/>
    <s v="H"/>
    <x v="0"/>
    <x v="2"/>
    <x v="2"/>
    <x v="0"/>
    <n v="1"/>
  </r>
  <r>
    <x v="0"/>
    <x v="340"/>
    <x v="340"/>
    <s v="H"/>
    <x v="0"/>
    <x v="0"/>
    <x v="0"/>
    <x v="0"/>
    <n v="1"/>
  </r>
  <r>
    <x v="0"/>
    <x v="341"/>
    <x v="341"/>
    <s v="H"/>
    <x v="0"/>
    <x v="0"/>
    <x v="0"/>
    <x v="0"/>
    <n v="1"/>
  </r>
  <r>
    <x v="4"/>
    <x v="342"/>
    <x v="342"/>
    <s v="H"/>
    <x v="0"/>
    <x v="2"/>
    <x v="2"/>
    <x v="1"/>
    <n v="1"/>
  </r>
  <r>
    <x v="4"/>
    <x v="342"/>
    <x v="342"/>
    <s v="H"/>
    <x v="0"/>
    <x v="2"/>
    <x v="4"/>
    <x v="1"/>
    <n v="1"/>
  </r>
  <r>
    <x v="4"/>
    <x v="342"/>
    <x v="342"/>
    <s v="H"/>
    <x v="0"/>
    <x v="3"/>
    <x v="8"/>
    <x v="1"/>
    <n v="1"/>
  </r>
  <r>
    <x v="4"/>
    <x v="342"/>
    <x v="342"/>
    <s v="H"/>
    <x v="0"/>
    <x v="1"/>
    <x v="1"/>
    <x v="1"/>
    <n v="1"/>
  </r>
  <r>
    <x v="8"/>
    <x v="343"/>
    <x v="343"/>
    <s v="H"/>
    <x v="0"/>
    <x v="2"/>
    <x v="4"/>
    <x v="1"/>
    <n v="1"/>
  </r>
  <r>
    <x v="8"/>
    <x v="343"/>
    <x v="343"/>
    <s v="H"/>
    <x v="0"/>
    <x v="3"/>
    <x v="5"/>
    <x v="1"/>
    <n v="1"/>
  </r>
  <r>
    <x v="8"/>
    <x v="343"/>
    <x v="343"/>
    <s v="H"/>
    <x v="0"/>
    <x v="3"/>
    <x v="8"/>
    <x v="1"/>
    <n v="1"/>
  </r>
  <r>
    <x v="8"/>
    <x v="343"/>
    <x v="343"/>
    <s v="H"/>
    <x v="0"/>
    <x v="1"/>
    <x v="3"/>
    <x v="1"/>
    <n v="1"/>
  </r>
  <r>
    <x v="8"/>
    <x v="344"/>
    <x v="344"/>
    <s v="H"/>
    <x v="1"/>
    <x v="2"/>
    <x v="4"/>
    <x v="1"/>
    <n v="1"/>
  </r>
  <r>
    <x v="8"/>
    <x v="344"/>
    <x v="344"/>
    <s v="H"/>
    <x v="1"/>
    <x v="1"/>
    <x v="1"/>
    <x v="1"/>
    <n v="1"/>
  </r>
  <r>
    <x v="0"/>
    <x v="345"/>
    <x v="345"/>
    <s v="H"/>
    <x v="0"/>
    <x v="0"/>
    <x v="0"/>
    <x v="0"/>
    <n v="1"/>
  </r>
  <r>
    <x v="9"/>
    <x v="346"/>
    <x v="346"/>
    <s v="H"/>
    <x v="1"/>
    <x v="0"/>
    <x v="0"/>
    <x v="0"/>
    <n v="1"/>
  </r>
  <r>
    <x v="7"/>
    <x v="347"/>
    <x v="347"/>
    <s v="H"/>
    <x v="1"/>
    <x v="0"/>
    <x v="0"/>
    <x v="0"/>
    <n v="1"/>
  </r>
  <r>
    <x v="4"/>
    <x v="348"/>
    <x v="348"/>
    <s v="H"/>
    <x v="0"/>
    <x v="2"/>
    <x v="4"/>
    <x v="1"/>
    <n v="1"/>
  </r>
  <r>
    <x v="9"/>
    <x v="349"/>
    <x v="349"/>
    <s v="H"/>
    <x v="0"/>
    <x v="0"/>
    <x v="0"/>
    <x v="1"/>
    <n v="1"/>
  </r>
  <r>
    <x v="12"/>
    <x v="350"/>
    <x v="350"/>
    <s v="H"/>
    <x v="1"/>
    <x v="2"/>
    <x v="9"/>
    <x v="1"/>
    <n v="1"/>
  </r>
  <r>
    <x v="12"/>
    <x v="350"/>
    <x v="350"/>
    <s v="H"/>
    <x v="1"/>
    <x v="2"/>
    <x v="4"/>
    <x v="1"/>
    <n v="1"/>
  </r>
  <r>
    <x v="8"/>
    <x v="351"/>
    <x v="351"/>
    <s v="H"/>
    <x v="0"/>
    <x v="2"/>
    <x v="2"/>
    <x v="0"/>
    <n v="1"/>
  </r>
  <r>
    <x v="8"/>
    <x v="352"/>
    <x v="352"/>
    <s v="H"/>
    <x v="0"/>
    <x v="0"/>
    <x v="0"/>
    <x v="1"/>
    <n v="1"/>
  </r>
  <r>
    <x v="8"/>
    <x v="352"/>
    <x v="352"/>
    <s v="H"/>
    <x v="0"/>
    <x v="2"/>
    <x v="4"/>
    <x v="1"/>
    <n v="1"/>
  </r>
  <r>
    <x v="3"/>
    <x v="353"/>
    <x v="353"/>
    <s v="H"/>
    <x v="1"/>
    <x v="0"/>
    <x v="0"/>
    <x v="1"/>
    <n v="1"/>
  </r>
  <r>
    <x v="1"/>
    <x v="354"/>
    <x v="354"/>
    <s v="H"/>
    <x v="0"/>
    <x v="0"/>
    <x v="0"/>
    <x v="0"/>
    <n v="1"/>
  </r>
  <r>
    <x v="8"/>
    <x v="355"/>
    <x v="355"/>
    <s v="H"/>
    <x v="0"/>
    <x v="2"/>
    <x v="9"/>
    <x v="1"/>
    <n v="1"/>
  </r>
  <r>
    <x v="8"/>
    <x v="355"/>
    <x v="355"/>
    <s v="H"/>
    <x v="0"/>
    <x v="3"/>
    <x v="5"/>
    <x v="1"/>
    <n v="1"/>
  </r>
  <r>
    <x v="8"/>
    <x v="355"/>
    <x v="355"/>
    <s v="H"/>
    <x v="0"/>
    <x v="1"/>
    <x v="1"/>
    <x v="1"/>
    <n v="1"/>
  </r>
  <r>
    <x v="4"/>
    <x v="356"/>
    <x v="356"/>
    <s v="H"/>
    <x v="1"/>
    <x v="0"/>
    <x v="0"/>
    <x v="1"/>
    <n v="1"/>
  </r>
  <r>
    <x v="4"/>
    <x v="356"/>
    <x v="356"/>
    <s v="H"/>
    <x v="1"/>
    <x v="2"/>
    <x v="4"/>
    <x v="1"/>
    <n v="1"/>
  </r>
  <r>
    <x v="4"/>
    <x v="356"/>
    <x v="356"/>
    <s v="H"/>
    <x v="1"/>
    <x v="1"/>
    <x v="1"/>
    <x v="1"/>
    <n v="1"/>
  </r>
  <r>
    <x v="4"/>
    <x v="357"/>
    <x v="357"/>
    <s v="H"/>
    <x v="0"/>
    <x v="0"/>
    <x v="0"/>
    <x v="0"/>
    <n v="1"/>
  </r>
  <r>
    <x v="12"/>
    <x v="358"/>
    <x v="358"/>
    <s v="H"/>
    <x v="0"/>
    <x v="0"/>
    <x v="0"/>
    <x v="0"/>
    <n v="1"/>
  </r>
  <r>
    <x v="12"/>
    <x v="359"/>
    <x v="359"/>
    <s v="H"/>
    <x v="0"/>
    <x v="0"/>
    <x v="0"/>
    <x v="0"/>
    <n v="1"/>
  </r>
  <r>
    <x v="12"/>
    <x v="360"/>
    <x v="360"/>
    <s v="H"/>
    <x v="0"/>
    <x v="2"/>
    <x v="9"/>
    <x v="0"/>
    <n v="1"/>
  </r>
  <r>
    <x v="4"/>
    <x v="361"/>
    <x v="361"/>
    <s v="H"/>
    <x v="0"/>
    <x v="0"/>
    <x v="0"/>
    <x v="1"/>
    <n v="1"/>
  </r>
  <r>
    <x v="4"/>
    <x v="362"/>
    <x v="362"/>
    <s v="H"/>
    <x v="0"/>
    <x v="0"/>
    <x v="0"/>
    <x v="1"/>
    <n v="1"/>
  </r>
  <r>
    <x v="4"/>
    <x v="362"/>
    <x v="362"/>
    <s v="H"/>
    <x v="0"/>
    <x v="2"/>
    <x v="4"/>
    <x v="1"/>
    <n v="1"/>
  </r>
  <r>
    <x v="4"/>
    <x v="363"/>
    <x v="363"/>
    <s v="H"/>
    <x v="0"/>
    <x v="0"/>
    <x v="0"/>
    <x v="1"/>
    <n v="1"/>
  </r>
  <r>
    <x v="4"/>
    <x v="364"/>
    <x v="364"/>
    <s v="H"/>
    <x v="0"/>
    <x v="2"/>
    <x v="9"/>
    <x v="1"/>
    <n v="1"/>
  </r>
  <r>
    <x v="4"/>
    <x v="364"/>
    <x v="364"/>
    <s v="H"/>
    <x v="0"/>
    <x v="3"/>
    <x v="5"/>
    <x v="1"/>
    <n v="1"/>
  </r>
  <r>
    <x v="4"/>
    <x v="365"/>
    <x v="365"/>
    <s v="H"/>
    <x v="1"/>
    <x v="2"/>
    <x v="9"/>
    <x v="1"/>
    <n v="1"/>
  </r>
  <r>
    <x v="4"/>
    <x v="365"/>
    <x v="365"/>
    <s v="H"/>
    <x v="1"/>
    <x v="3"/>
    <x v="5"/>
    <x v="1"/>
    <n v="1"/>
  </r>
  <r>
    <x v="8"/>
    <x v="366"/>
    <x v="366"/>
    <s v="H"/>
    <x v="0"/>
    <x v="3"/>
    <x v="5"/>
    <x v="1"/>
    <n v="1"/>
  </r>
  <r>
    <x v="8"/>
    <x v="366"/>
    <x v="366"/>
    <s v="H"/>
    <x v="0"/>
    <x v="3"/>
    <x v="8"/>
    <x v="1"/>
    <n v="1"/>
  </r>
  <r>
    <x v="8"/>
    <x v="366"/>
    <x v="366"/>
    <s v="H"/>
    <x v="0"/>
    <x v="1"/>
    <x v="6"/>
    <x v="1"/>
    <n v="1"/>
  </r>
  <r>
    <x v="9"/>
    <x v="367"/>
    <x v="367"/>
    <s v="H"/>
    <x v="1"/>
    <x v="0"/>
    <x v="0"/>
    <x v="1"/>
    <n v="1"/>
  </r>
  <r>
    <x v="12"/>
    <x v="368"/>
    <x v="368"/>
    <s v="H"/>
    <x v="0"/>
    <x v="2"/>
    <x v="2"/>
    <x v="1"/>
    <n v="1"/>
  </r>
  <r>
    <x v="13"/>
    <x v="369"/>
    <x v="369"/>
    <s v="H"/>
    <x v="0"/>
    <x v="2"/>
    <x v="4"/>
    <x v="1"/>
    <n v="1"/>
  </r>
  <r>
    <x v="9"/>
    <x v="370"/>
    <x v="370"/>
    <s v="H"/>
    <x v="0"/>
    <x v="2"/>
    <x v="9"/>
    <x v="1"/>
    <n v="1"/>
  </r>
  <r>
    <x v="9"/>
    <x v="370"/>
    <x v="370"/>
    <s v="H"/>
    <x v="0"/>
    <x v="2"/>
    <x v="4"/>
    <x v="1"/>
    <n v="1"/>
  </r>
  <r>
    <x v="9"/>
    <x v="370"/>
    <x v="370"/>
    <s v="H"/>
    <x v="0"/>
    <x v="3"/>
    <x v="5"/>
    <x v="1"/>
    <n v="1"/>
  </r>
  <r>
    <x v="4"/>
    <x v="371"/>
    <x v="371"/>
    <s v="H"/>
    <x v="0"/>
    <x v="2"/>
    <x v="2"/>
    <x v="1"/>
    <n v="1"/>
  </r>
  <r>
    <x v="4"/>
    <x v="371"/>
    <x v="371"/>
    <s v="H"/>
    <x v="0"/>
    <x v="3"/>
    <x v="5"/>
    <x v="1"/>
    <n v="1"/>
  </r>
  <r>
    <x v="4"/>
    <x v="371"/>
    <x v="371"/>
    <s v="H"/>
    <x v="0"/>
    <x v="3"/>
    <x v="8"/>
    <x v="1"/>
    <n v="1"/>
  </r>
  <r>
    <x v="13"/>
    <x v="372"/>
    <x v="372"/>
    <s v="H"/>
    <x v="0"/>
    <x v="0"/>
    <x v="0"/>
    <x v="1"/>
    <n v="1"/>
  </r>
  <r>
    <x v="5"/>
    <x v="373"/>
    <x v="373"/>
    <s v="H"/>
    <x v="0"/>
    <x v="0"/>
    <x v="0"/>
    <x v="0"/>
    <n v="1"/>
  </r>
  <r>
    <x v="13"/>
    <x v="374"/>
    <x v="374"/>
    <s v="H"/>
    <x v="0"/>
    <x v="2"/>
    <x v="4"/>
    <x v="1"/>
    <n v="1"/>
  </r>
  <r>
    <x v="13"/>
    <x v="374"/>
    <x v="374"/>
    <s v="H"/>
    <x v="0"/>
    <x v="3"/>
    <x v="5"/>
    <x v="1"/>
    <n v="1"/>
  </r>
  <r>
    <x v="13"/>
    <x v="374"/>
    <x v="374"/>
    <s v="H"/>
    <x v="0"/>
    <x v="1"/>
    <x v="6"/>
    <x v="1"/>
    <n v="1"/>
  </r>
  <r>
    <x v="13"/>
    <x v="374"/>
    <x v="374"/>
    <s v="H"/>
    <x v="0"/>
    <x v="1"/>
    <x v="1"/>
    <x v="1"/>
    <n v="1"/>
  </r>
  <r>
    <x v="4"/>
    <x v="375"/>
    <x v="375"/>
    <s v="H"/>
    <x v="0"/>
    <x v="0"/>
    <x v="0"/>
    <x v="0"/>
    <n v="1"/>
  </r>
  <r>
    <x v="4"/>
    <x v="376"/>
    <x v="376"/>
    <s v="H"/>
    <x v="1"/>
    <x v="0"/>
    <x v="0"/>
    <x v="1"/>
    <n v="1"/>
  </r>
  <r>
    <x v="9"/>
    <x v="377"/>
    <x v="377"/>
    <s v="H"/>
    <x v="0"/>
    <x v="0"/>
    <x v="0"/>
    <x v="1"/>
    <n v="1"/>
  </r>
  <r>
    <x v="9"/>
    <x v="377"/>
    <x v="377"/>
    <s v="H"/>
    <x v="0"/>
    <x v="1"/>
    <x v="6"/>
    <x v="1"/>
    <n v="1"/>
  </r>
  <r>
    <x v="9"/>
    <x v="377"/>
    <x v="377"/>
    <s v="H"/>
    <x v="0"/>
    <x v="1"/>
    <x v="1"/>
    <x v="1"/>
    <n v="1"/>
  </r>
  <r>
    <x v="3"/>
    <x v="378"/>
    <x v="378"/>
    <s v="H"/>
    <x v="0"/>
    <x v="0"/>
    <x v="0"/>
    <x v="0"/>
    <n v="1"/>
  </r>
  <r>
    <x v="5"/>
    <x v="379"/>
    <x v="379"/>
    <s v="H"/>
    <x v="0"/>
    <x v="2"/>
    <x v="2"/>
    <x v="1"/>
    <n v="1"/>
  </r>
  <r>
    <x v="5"/>
    <x v="379"/>
    <x v="379"/>
    <s v="H"/>
    <x v="0"/>
    <x v="3"/>
    <x v="5"/>
    <x v="1"/>
    <n v="1"/>
  </r>
  <r>
    <x v="5"/>
    <x v="379"/>
    <x v="379"/>
    <s v="H"/>
    <x v="0"/>
    <x v="1"/>
    <x v="3"/>
    <x v="1"/>
    <n v="1"/>
  </r>
  <r>
    <x v="5"/>
    <x v="379"/>
    <x v="379"/>
    <s v="H"/>
    <x v="0"/>
    <x v="1"/>
    <x v="1"/>
    <x v="1"/>
    <n v="1"/>
  </r>
  <r>
    <x v="3"/>
    <x v="380"/>
    <x v="380"/>
    <s v="H"/>
    <x v="0"/>
    <x v="0"/>
    <x v="0"/>
    <x v="0"/>
    <n v="1"/>
  </r>
  <r>
    <x v="3"/>
    <x v="380"/>
    <x v="380"/>
    <s v="H"/>
    <x v="0"/>
    <x v="1"/>
    <x v="1"/>
    <x v="0"/>
    <n v="1"/>
  </r>
  <r>
    <x v="5"/>
    <x v="381"/>
    <x v="381"/>
    <s v="H"/>
    <x v="0"/>
    <x v="0"/>
    <x v="0"/>
    <x v="1"/>
    <n v="1"/>
  </r>
  <r>
    <x v="4"/>
    <x v="382"/>
    <x v="382"/>
    <s v="H"/>
    <x v="0"/>
    <x v="2"/>
    <x v="2"/>
    <x v="1"/>
    <n v="1"/>
  </r>
  <r>
    <x v="4"/>
    <x v="382"/>
    <x v="382"/>
    <s v="H"/>
    <x v="0"/>
    <x v="2"/>
    <x v="4"/>
    <x v="1"/>
    <n v="1"/>
  </r>
  <r>
    <x v="4"/>
    <x v="382"/>
    <x v="382"/>
    <s v="H"/>
    <x v="0"/>
    <x v="3"/>
    <x v="5"/>
    <x v="1"/>
    <n v="1"/>
  </r>
  <r>
    <x v="4"/>
    <x v="382"/>
    <x v="382"/>
    <s v="H"/>
    <x v="0"/>
    <x v="3"/>
    <x v="7"/>
    <x v="1"/>
    <n v="1"/>
  </r>
  <r>
    <x v="4"/>
    <x v="382"/>
    <x v="382"/>
    <s v="H"/>
    <x v="0"/>
    <x v="3"/>
    <x v="8"/>
    <x v="1"/>
    <n v="1"/>
  </r>
  <r>
    <x v="5"/>
    <x v="383"/>
    <x v="383"/>
    <s v="H"/>
    <x v="1"/>
    <x v="0"/>
    <x v="0"/>
    <x v="1"/>
    <n v="1"/>
  </r>
  <r>
    <x v="12"/>
    <x v="384"/>
    <x v="384"/>
    <s v="H"/>
    <x v="0"/>
    <x v="2"/>
    <x v="2"/>
    <x v="0"/>
    <n v="1"/>
  </r>
  <r>
    <x v="12"/>
    <x v="384"/>
    <x v="384"/>
    <s v="H"/>
    <x v="0"/>
    <x v="2"/>
    <x v="4"/>
    <x v="0"/>
    <n v="1"/>
  </r>
  <r>
    <x v="12"/>
    <x v="384"/>
    <x v="384"/>
    <s v="H"/>
    <x v="0"/>
    <x v="3"/>
    <x v="5"/>
    <x v="0"/>
    <n v="1"/>
  </r>
  <r>
    <x v="12"/>
    <x v="384"/>
    <x v="384"/>
    <s v="H"/>
    <x v="0"/>
    <x v="3"/>
    <x v="8"/>
    <x v="0"/>
    <n v="1"/>
  </r>
  <r>
    <x v="12"/>
    <x v="384"/>
    <x v="384"/>
    <s v="H"/>
    <x v="0"/>
    <x v="1"/>
    <x v="3"/>
    <x v="0"/>
    <n v="1"/>
  </r>
  <r>
    <x v="12"/>
    <x v="384"/>
    <x v="384"/>
    <s v="H"/>
    <x v="0"/>
    <x v="1"/>
    <x v="6"/>
    <x v="0"/>
    <n v="1"/>
  </r>
  <r>
    <x v="10"/>
    <x v="385"/>
    <x v="385"/>
    <s v="H"/>
    <x v="0"/>
    <x v="0"/>
    <x v="0"/>
    <x v="0"/>
    <n v="1"/>
  </r>
  <r>
    <x v="4"/>
    <x v="386"/>
    <x v="386"/>
    <s v="H"/>
    <x v="0"/>
    <x v="0"/>
    <x v="0"/>
    <x v="1"/>
    <n v="1"/>
  </r>
  <r>
    <x v="13"/>
    <x v="387"/>
    <x v="387"/>
    <s v="H"/>
    <x v="0"/>
    <x v="0"/>
    <x v="0"/>
    <x v="1"/>
    <n v="1"/>
  </r>
  <r>
    <x v="13"/>
    <x v="387"/>
    <x v="387"/>
    <s v="H"/>
    <x v="0"/>
    <x v="2"/>
    <x v="4"/>
    <x v="1"/>
    <n v="1"/>
  </r>
  <r>
    <x v="4"/>
    <x v="388"/>
    <x v="388"/>
    <s v="H"/>
    <x v="0"/>
    <x v="2"/>
    <x v="2"/>
    <x v="1"/>
    <n v="1"/>
  </r>
  <r>
    <x v="4"/>
    <x v="388"/>
    <x v="388"/>
    <s v="H"/>
    <x v="0"/>
    <x v="3"/>
    <x v="8"/>
    <x v="1"/>
    <n v="1"/>
  </r>
  <r>
    <x v="5"/>
    <x v="389"/>
    <x v="389"/>
    <s v="H"/>
    <x v="0"/>
    <x v="0"/>
    <x v="0"/>
    <x v="0"/>
    <n v="1"/>
  </r>
  <r>
    <x v="5"/>
    <x v="390"/>
    <x v="390"/>
    <s v="H"/>
    <x v="1"/>
    <x v="0"/>
    <x v="0"/>
    <x v="1"/>
    <n v="1"/>
  </r>
  <r>
    <x v="9"/>
    <x v="391"/>
    <x v="391"/>
    <s v="H"/>
    <x v="0"/>
    <x v="0"/>
    <x v="0"/>
    <x v="1"/>
    <n v="1"/>
  </r>
  <r>
    <x v="4"/>
    <x v="392"/>
    <x v="392"/>
    <s v="H"/>
    <x v="1"/>
    <x v="0"/>
    <x v="0"/>
    <x v="1"/>
    <n v="1"/>
  </r>
  <r>
    <x v="5"/>
    <x v="393"/>
    <x v="393"/>
    <s v="H"/>
    <x v="0"/>
    <x v="0"/>
    <x v="0"/>
    <x v="1"/>
    <n v="1"/>
  </r>
  <r>
    <x v="4"/>
    <x v="394"/>
    <x v="394"/>
    <s v="H"/>
    <x v="1"/>
    <x v="0"/>
    <x v="0"/>
    <x v="1"/>
    <n v="1"/>
  </r>
  <r>
    <x v="4"/>
    <x v="395"/>
    <x v="395"/>
    <s v="H"/>
    <x v="0"/>
    <x v="2"/>
    <x v="4"/>
    <x v="1"/>
    <n v="1"/>
  </r>
  <r>
    <x v="9"/>
    <x v="396"/>
    <x v="396"/>
    <s v="H"/>
    <x v="0"/>
    <x v="2"/>
    <x v="4"/>
    <x v="0"/>
    <n v="1"/>
  </r>
  <r>
    <x v="9"/>
    <x v="396"/>
    <x v="396"/>
    <s v="H"/>
    <x v="0"/>
    <x v="3"/>
    <x v="5"/>
    <x v="0"/>
    <n v="1"/>
  </r>
  <r>
    <x v="9"/>
    <x v="396"/>
    <x v="396"/>
    <s v="H"/>
    <x v="0"/>
    <x v="1"/>
    <x v="3"/>
    <x v="0"/>
    <n v="1"/>
  </r>
  <r>
    <x v="9"/>
    <x v="396"/>
    <x v="396"/>
    <s v="H"/>
    <x v="0"/>
    <x v="1"/>
    <x v="6"/>
    <x v="0"/>
    <n v="1"/>
  </r>
  <r>
    <x v="9"/>
    <x v="397"/>
    <x v="397"/>
    <s v="H"/>
    <x v="1"/>
    <x v="0"/>
    <x v="0"/>
    <x v="1"/>
    <n v="1"/>
  </r>
  <r>
    <x v="12"/>
    <x v="397"/>
    <x v="398"/>
    <s v="H"/>
    <x v="1"/>
    <x v="0"/>
    <x v="0"/>
    <x v="1"/>
    <n v="1"/>
  </r>
  <r>
    <x v="4"/>
    <x v="398"/>
    <x v="399"/>
    <s v="H"/>
    <x v="0"/>
    <x v="0"/>
    <x v="0"/>
    <x v="0"/>
    <n v="1"/>
  </r>
  <r>
    <x v="4"/>
    <x v="398"/>
    <x v="399"/>
    <s v="H"/>
    <x v="0"/>
    <x v="1"/>
    <x v="3"/>
    <x v="0"/>
    <n v="1"/>
  </r>
  <r>
    <x v="4"/>
    <x v="398"/>
    <x v="399"/>
    <s v="H"/>
    <x v="0"/>
    <x v="1"/>
    <x v="1"/>
    <x v="0"/>
    <n v="1"/>
  </r>
  <r>
    <x v="8"/>
    <x v="399"/>
    <x v="400"/>
    <s v="H"/>
    <x v="0"/>
    <x v="2"/>
    <x v="4"/>
    <x v="1"/>
    <n v="1"/>
  </r>
  <r>
    <x v="8"/>
    <x v="399"/>
    <x v="400"/>
    <s v="H"/>
    <x v="0"/>
    <x v="1"/>
    <x v="3"/>
    <x v="1"/>
    <n v="1"/>
  </r>
  <r>
    <x v="8"/>
    <x v="399"/>
    <x v="400"/>
    <s v="H"/>
    <x v="0"/>
    <x v="1"/>
    <x v="1"/>
    <x v="1"/>
    <n v="1"/>
  </r>
  <r>
    <x v="9"/>
    <x v="400"/>
    <x v="401"/>
    <s v="H"/>
    <x v="0"/>
    <x v="0"/>
    <x v="0"/>
    <x v="1"/>
    <n v="1"/>
  </r>
  <r>
    <x v="9"/>
    <x v="401"/>
    <x v="402"/>
    <s v="H"/>
    <x v="0"/>
    <x v="0"/>
    <x v="0"/>
    <x v="1"/>
    <n v="1"/>
  </r>
  <r>
    <x v="13"/>
    <x v="402"/>
    <x v="403"/>
    <s v="H"/>
    <x v="0"/>
    <x v="0"/>
    <x v="0"/>
    <x v="1"/>
    <n v="1"/>
  </r>
  <r>
    <x v="8"/>
    <x v="403"/>
    <x v="404"/>
    <s v="H"/>
    <x v="0"/>
    <x v="0"/>
    <x v="0"/>
    <x v="1"/>
    <n v="1"/>
  </r>
  <r>
    <x v="16"/>
    <x v="404"/>
    <x v="405"/>
    <s v="H"/>
    <x v="0"/>
    <x v="0"/>
    <x v="0"/>
    <x v="1"/>
    <n v="1"/>
  </r>
  <r>
    <x v="4"/>
    <x v="405"/>
    <x v="406"/>
    <s v="H"/>
    <x v="1"/>
    <x v="0"/>
    <x v="0"/>
    <x v="1"/>
    <n v="1"/>
  </r>
  <r>
    <x v="8"/>
    <x v="406"/>
    <x v="407"/>
    <s v="H"/>
    <x v="0"/>
    <x v="2"/>
    <x v="9"/>
    <x v="0"/>
    <n v="1"/>
  </r>
  <r>
    <x v="8"/>
    <x v="406"/>
    <x v="407"/>
    <s v="H"/>
    <x v="0"/>
    <x v="2"/>
    <x v="4"/>
    <x v="0"/>
    <n v="1"/>
  </r>
  <r>
    <x v="8"/>
    <x v="406"/>
    <x v="407"/>
    <s v="H"/>
    <x v="0"/>
    <x v="3"/>
    <x v="5"/>
    <x v="0"/>
    <n v="1"/>
  </r>
  <r>
    <x v="8"/>
    <x v="406"/>
    <x v="407"/>
    <s v="H"/>
    <x v="0"/>
    <x v="1"/>
    <x v="6"/>
    <x v="0"/>
    <n v="1"/>
  </r>
  <r>
    <x v="1"/>
    <x v="407"/>
    <x v="408"/>
    <s v="H"/>
    <x v="0"/>
    <x v="0"/>
    <x v="0"/>
    <x v="1"/>
    <n v="1"/>
  </r>
  <r>
    <x v="7"/>
    <x v="408"/>
    <x v="409"/>
    <s v="H"/>
    <x v="1"/>
    <x v="0"/>
    <x v="0"/>
    <x v="1"/>
    <n v="1"/>
  </r>
  <r>
    <x v="5"/>
    <x v="409"/>
    <x v="410"/>
    <s v="H"/>
    <x v="0"/>
    <x v="0"/>
    <x v="0"/>
    <x v="1"/>
    <n v="1"/>
  </r>
  <r>
    <x v="4"/>
    <x v="410"/>
    <x v="411"/>
    <s v="H"/>
    <x v="0"/>
    <x v="2"/>
    <x v="9"/>
    <x v="0"/>
    <n v="1"/>
  </r>
  <r>
    <x v="4"/>
    <x v="410"/>
    <x v="411"/>
    <s v="H"/>
    <x v="0"/>
    <x v="2"/>
    <x v="4"/>
    <x v="0"/>
    <n v="1"/>
  </r>
  <r>
    <x v="4"/>
    <x v="410"/>
    <x v="411"/>
    <s v="H"/>
    <x v="0"/>
    <x v="3"/>
    <x v="5"/>
    <x v="0"/>
    <n v="1"/>
  </r>
  <r>
    <x v="4"/>
    <x v="410"/>
    <x v="411"/>
    <s v="H"/>
    <x v="0"/>
    <x v="1"/>
    <x v="6"/>
    <x v="0"/>
    <n v="1"/>
  </r>
  <r>
    <x v="4"/>
    <x v="411"/>
    <x v="412"/>
    <s v="H"/>
    <x v="1"/>
    <x v="0"/>
    <x v="0"/>
    <x v="1"/>
    <n v="1"/>
  </r>
  <r>
    <x v="4"/>
    <x v="411"/>
    <x v="412"/>
    <s v="H"/>
    <x v="1"/>
    <x v="2"/>
    <x v="4"/>
    <x v="1"/>
    <n v="1"/>
  </r>
  <r>
    <x v="4"/>
    <x v="411"/>
    <x v="412"/>
    <s v="H"/>
    <x v="1"/>
    <x v="3"/>
    <x v="5"/>
    <x v="1"/>
    <n v="1"/>
  </r>
  <r>
    <x v="4"/>
    <x v="411"/>
    <x v="412"/>
    <s v="H"/>
    <x v="1"/>
    <x v="1"/>
    <x v="6"/>
    <x v="1"/>
    <n v="1"/>
  </r>
  <r>
    <x v="12"/>
    <x v="412"/>
    <x v="413"/>
    <s v="H"/>
    <x v="0"/>
    <x v="0"/>
    <x v="0"/>
    <x v="1"/>
    <n v="1"/>
  </r>
  <r>
    <x v="12"/>
    <x v="412"/>
    <x v="413"/>
    <s v="H"/>
    <x v="0"/>
    <x v="1"/>
    <x v="3"/>
    <x v="1"/>
    <n v="1"/>
  </r>
  <r>
    <x v="7"/>
    <x v="413"/>
    <x v="414"/>
    <s v="H"/>
    <x v="1"/>
    <x v="0"/>
    <x v="0"/>
    <x v="1"/>
    <n v="1"/>
  </r>
  <r>
    <x v="4"/>
    <x v="414"/>
    <x v="415"/>
    <s v="H"/>
    <x v="0"/>
    <x v="0"/>
    <x v="0"/>
    <x v="1"/>
    <n v="1"/>
  </r>
  <r>
    <x v="9"/>
    <x v="415"/>
    <x v="416"/>
    <s v="H"/>
    <x v="0"/>
    <x v="2"/>
    <x v="4"/>
    <x v="1"/>
    <n v="1"/>
  </r>
  <r>
    <x v="9"/>
    <x v="415"/>
    <x v="416"/>
    <s v="H"/>
    <x v="0"/>
    <x v="3"/>
    <x v="5"/>
    <x v="1"/>
    <n v="1"/>
  </r>
  <r>
    <x v="9"/>
    <x v="415"/>
    <x v="416"/>
    <s v="H"/>
    <x v="0"/>
    <x v="1"/>
    <x v="6"/>
    <x v="1"/>
    <n v="1"/>
  </r>
  <r>
    <x v="5"/>
    <x v="416"/>
    <x v="417"/>
    <s v="H"/>
    <x v="1"/>
    <x v="0"/>
    <x v="0"/>
    <x v="1"/>
    <n v="1"/>
  </r>
  <r>
    <x v="4"/>
    <x v="417"/>
    <x v="418"/>
    <s v="H"/>
    <x v="0"/>
    <x v="3"/>
    <x v="5"/>
    <x v="1"/>
    <n v="1"/>
  </r>
  <r>
    <x v="4"/>
    <x v="417"/>
    <x v="418"/>
    <s v="H"/>
    <x v="0"/>
    <x v="1"/>
    <x v="3"/>
    <x v="1"/>
    <n v="1"/>
  </r>
  <r>
    <x v="4"/>
    <x v="418"/>
    <x v="419"/>
    <s v="H"/>
    <x v="0"/>
    <x v="3"/>
    <x v="5"/>
    <x v="1"/>
    <n v="1"/>
  </r>
  <r>
    <x v="4"/>
    <x v="418"/>
    <x v="419"/>
    <s v="H"/>
    <x v="0"/>
    <x v="1"/>
    <x v="3"/>
    <x v="1"/>
    <n v="1"/>
  </r>
  <r>
    <x v="9"/>
    <x v="419"/>
    <x v="420"/>
    <s v="H"/>
    <x v="0"/>
    <x v="0"/>
    <x v="0"/>
    <x v="1"/>
    <n v="1"/>
  </r>
  <r>
    <x v="7"/>
    <x v="420"/>
    <x v="421"/>
    <s v="H"/>
    <x v="1"/>
    <x v="0"/>
    <x v="0"/>
    <x v="0"/>
    <n v="1"/>
  </r>
  <r>
    <x v="9"/>
    <x v="421"/>
    <x v="422"/>
    <s v="H"/>
    <x v="1"/>
    <x v="0"/>
    <x v="0"/>
    <x v="0"/>
    <n v="1"/>
  </r>
  <r>
    <x v="4"/>
    <x v="422"/>
    <x v="423"/>
    <s v="H"/>
    <x v="1"/>
    <x v="2"/>
    <x v="4"/>
    <x v="1"/>
    <n v="1"/>
  </r>
  <r>
    <x v="12"/>
    <x v="423"/>
    <x v="424"/>
    <s v="H"/>
    <x v="0"/>
    <x v="0"/>
    <x v="0"/>
    <x v="1"/>
    <n v="1"/>
  </r>
  <r>
    <x v="13"/>
    <x v="424"/>
    <x v="425"/>
    <s v="H"/>
    <x v="1"/>
    <x v="0"/>
    <x v="0"/>
    <x v="1"/>
    <n v="1"/>
  </r>
  <r>
    <x v="13"/>
    <x v="425"/>
    <x v="426"/>
    <s v="H"/>
    <x v="0"/>
    <x v="0"/>
    <x v="0"/>
    <x v="1"/>
    <n v="1"/>
  </r>
  <r>
    <x v="9"/>
    <x v="426"/>
    <x v="427"/>
    <s v="H"/>
    <x v="0"/>
    <x v="2"/>
    <x v="2"/>
    <x v="1"/>
    <n v="1"/>
  </r>
  <r>
    <x v="9"/>
    <x v="426"/>
    <x v="427"/>
    <s v="H"/>
    <x v="0"/>
    <x v="3"/>
    <x v="7"/>
    <x v="1"/>
    <n v="1"/>
  </r>
  <r>
    <x v="9"/>
    <x v="426"/>
    <x v="427"/>
    <s v="H"/>
    <x v="0"/>
    <x v="3"/>
    <x v="8"/>
    <x v="1"/>
    <n v="1"/>
  </r>
  <r>
    <x v="9"/>
    <x v="426"/>
    <x v="427"/>
    <s v="H"/>
    <x v="0"/>
    <x v="1"/>
    <x v="3"/>
    <x v="1"/>
    <n v="1"/>
  </r>
  <r>
    <x v="9"/>
    <x v="426"/>
    <x v="427"/>
    <s v="H"/>
    <x v="0"/>
    <x v="1"/>
    <x v="1"/>
    <x v="1"/>
    <n v="1"/>
  </r>
  <r>
    <x v="8"/>
    <x v="427"/>
    <x v="428"/>
    <s v="H"/>
    <x v="0"/>
    <x v="0"/>
    <x v="0"/>
    <x v="1"/>
    <n v="1"/>
  </r>
  <r>
    <x v="8"/>
    <x v="427"/>
    <x v="428"/>
    <s v="H"/>
    <x v="0"/>
    <x v="2"/>
    <x v="4"/>
    <x v="1"/>
    <n v="1"/>
  </r>
  <r>
    <x v="8"/>
    <x v="427"/>
    <x v="428"/>
    <s v="H"/>
    <x v="0"/>
    <x v="3"/>
    <x v="5"/>
    <x v="1"/>
    <n v="1"/>
  </r>
  <r>
    <x v="4"/>
    <x v="428"/>
    <x v="429"/>
    <s v="H"/>
    <x v="0"/>
    <x v="0"/>
    <x v="0"/>
    <x v="1"/>
    <n v="1"/>
  </r>
  <r>
    <x v="4"/>
    <x v="428"/>
    <x v="429"/>
    <s v="H"/>
    <x v="0"/>
    <x v="3"/>
    <x v="5"/>
    <x v="1"/>
    <n v="1"/>
  </r>
  <r>
    <x v="4"/>
    <x v="428"/>
    <x v="429"/>
    <s v="H"/>
    <x v="0"/>
    <x v="1"/>
    <x v="1"/>
    <x v="1"/>
    <n v="1"/>
  </r>
  <r>
    <x v="5"/>
    <x v="429"/>
    <x v="430"/>
    <s v="H"/>
    <x v="1"/>
    <x v="0"/>
    <x v="0"/>
    <x v="1"/>
    <n v="1"/>
  </r>
  <r>
    <x v="8"/>
    <x v="430"/>
    <x v="431"/>
    <s v="H"/>
    <x v="0"/>
    <x v="2"/>
    <x v="9"/>
    <x v="1"/>
    <n v="1"/>
  </r>
  <r>
    <x v="8"/>
    <x v="430"/>
    <x v="431"/>
    <s v="H"/>
    <x v="0"/>
    <x v="2"/>
    <x v="4"/>
    <x v="1"/>
    <n v="1"/>
  </r>
  <r>
    <x v="8"/>
    <x v="430"/>
    <x v="431"/>
    <s v="H"/>
    <x v="0"/>
    <x v="3"/>
    <x v="5"/>
    <x v="1"/>
    <n v="1"/>
  </r>
  <r>
    <x v="8"/>
    <x v="430"/>
    <x v="431"/>
    <s v="H"/>
    <x v="0"/>
    <x v="3"/>
    <x v="7"/>
    <x v="1"/>
    <n v="1"/>
  </r>
  <r>
    <x v="8"/>
    <x v="430"/>
    <x v="431"/>
    <s v="H"/>
    <x v="0"/>
    <x v="1"/>
    <x v="3"/>
    <x v="1"/>
    <n v="1"/>
  </r>
  <r>
    <x v="4"/>
    <x v="431"/>
    <x v="432"/>
    <s v="H"/>
    <x v="0"/>
    <x v="2"/>
    <x v="9"/>
    <x v="1"/>
    <n v="1"/>
  </r>
  <r>
    <x v="4"/>
    <x v="431"/>
    <x v="432"/>
    <s v="H"/>
    <x v="0"/>
    <x v="2"/>
    <x v="4"/>
    <x v="1"/>
    <n v="1"/>
  </r>
  <r>
    <x v="4"/>
    <x v="431"/>
    <x v="432"/>
    <s v="H"/>
    <x v="0"/>
    <x v="3"/>
    <x v="5"/>
    <x v="1"/>
    <n v="1"/>
  </r>
  <r>
    <x v="4"/>
    <x v="431"/>
    <x v="432"/>
    <s v="H"/>
    <x v="0"/>
    <x v="3"/>
    <x v="7"/>
    <x v="1"/>
    <n v="1"/>
  </r>
  <r>
    <x v="4"/>
    <x v="431"/>
    <x v="432"/>
    <s v="H"/>
    <x v="0"/>
    <x v="1"/>
    <x v="3"/>
    <x v="1"/>
    <n v="1"/>
  </r>
  <r>
    <x v="4"/>
    <x v="430"/>
    <x v="433"/>
    <s v="H"/>
    <x v="0"/>
    <x v="2"/>
    <x v="9"/>
    <x v="1"/>
    <n v="1"/>
  </r>
  <r>
    <x v="4"/>
    <x v="430"/>
    <x v="433"/>
    <s v="H"/>
    <x v="0"/>
    <x v="2"/>
    <x v="4"/>
    <x v="1"/>
    <n v="1"/>
  </r>
  <r>
    <x v="4"/>
    <x v="430"/>
    <x v="433"/>
    <s v="H"/>
    <x v="0"/>
    <x v="3"/>
    <x v="5"/>
    <x v="1"/>
    <n v="1"/>
  </r>
  <r>
    <x v="4"/>
    <x v="430"/>
    <x v="433"/>
    <s v="H"/>
    <x v="0"/>
    <x v="3"/>
    <x v="7"/>
    <x v="1"/>
    <n v="1"/>
  </r>
  <r>
    <x v="4"/>
    <x v="430"/>
    <x v="433"/>
    <s v="H"/>
    <x v="0"/>
    <x v="1"/>
    <x v="3"/>
    <x v="1"/>
    <n v="1"/>
  </r>
  <r>
    <x v="4"/>
    <x v="432"/>
    <x v="434"/>
    <s v="H"/>
    <x v="1"/>
    <x v="2"/>
    <x v="9"/>
    <x v="1"/>
    <n v="1"/>
  </r>
  <r>
    <x v="4"/>
    <x v="432"/>
    <x v="434"/>
    <s v="H"/>
    <x v="1"/>
    <x v="3"/>
    <x v="5"/>
    <x v="1"/>
    <n v="1"/>
  </r>
  <r>
    <x v="4"/>
    <x v="432"/>
    <x v="434"/>
    <s v="H"/>
    <x v="1"/>
    <x v="3"/>
    <x v="7"/>
    <x v="1"/>
    <n v="1"/>
  </r>
  <r>
    <x v="13"/>
    <x v="433"/>
    <x v="435"/>
    <s v="H"/>
    <x v="0"/>
    <x v="0"/>
    <x v="0"/>
    <x v="1"/>
    <n v="1"/>
  </r>
  <r>
    <x v="13"/>
    <x v="434"/>
    <x v="436"/>
    <s v="H"/>
    <x v="0"/>
    <x v="0"/>
    <x v="0"/>
    <x v="1"/>
    <n v="1"/>
  </r>
  <r>
    <x v="12"/>
    <x v="435"/>
    <x v="437"/>
    <s v="H"/>
    <x v="0"/>
    <x v="3"/>
    <x v="5"/>
    <x v="1"/>
    <n v="1"/>
  </r>
  <r>
    <x v="12"/>
    <x v="435"/>
    <x v="437"/>
    <s v="H"/>
    <x v="0"/>
    <x v="1"/>
    <x v="3"/>
    <x v="1"/>
    <n v="1"/>
  </r>
  <r>
    <x v="12"/>
    <x v="435"/>
    <x v="437"/>
    <s v="H"/>
    <x v="0"/>
    <x v="1"/>
    <x v="1"/>
    <x v="1"/>
    <n v="1"/>
  </r>
  <r>
    <x v="7"/>
    <x v="436"/>
    <x v="438"/>
    <s v="H"/>
    <x v="0"/>
    <x v="0"/>
    <x v="0"/>
    <x v="1"/>
    <n v="1"/>
  </r>
  <r>
    <x v="8"/>
    <x v="437"/>
    <x v="439"/>
    <s v="H"/>
    <x v="0"/>
    <x v="3"/>
    <x v="5"/>
    <x v="1"/>
    <n v="1"/>
  </r>
  <r>
    <x v="8"/>
    <x v="437"/>
    <x v="439"/>
    <s v="H"/>
    <x v="0"/>
    <x v="1"/>
    <x v="6"/>
    <x v="1"/>
    <n v="1"/>
  </r>
  <r>
    <x v="13"/>
    <x v="438"/>
    <x v="440"/>
    <s v="H"/>
    <x v="0"/>
    <x v="2"/>
    <x v="2"/>
    <x v="0"/>
    <n v="1"/>
  </r>
  <r>
    <x v="13"/>
    <x v="438"/>
    <x v="440"/>
    <s v="H"/>
    <x v="0"/>
    <x v="3"/>
    <x v="7"/>
    <x v="0"/>
    <n v="1"/>
  </r>
  <r>
    <x v="13"/>
    <x v="438"/>
    <x v="440"/>
    <s v="H"/>
    <x v="0"/>
    <x v="3"/>
    <x v="8"/>
    <x v="0"/>
    <n v="1"/>
  </r>
  <r>
    <x v="1"/>
    <x v="439"/>
    <x v="441"/>
    <s v="H"/>
    <x v="0"/>
    <x v="0"/>
    <x v="0"/>
    <x v="0"/>
    <n v="1"/>
  </r>
  <r>
    <x v="1"/>
    <x v="440"/>
    <x v="442"/>
    <s v="H"/>
    <x v="0"/>
    <x v="0"/>
    <x v="0"/>
    <x v="0"/>
    <n v="1"/>
  </r>
  <r>
    <x v="4"/>
    <x v="441"/>
    <x v="443"/>
    <s v="H"/>
    <x v="0"/>
    <x v="0"/>
    <x v="0"/>
    <x v="1"/>
    <n v="1"/>
  </r>
  <r>
    <x v="4"/>
    <x v="442"/>
    <x v="444"/>
    <s v="H"/>
    <x v="1"/>
    <x v="0"/>
    <x v="0"/>
    <x v="1"/>
    <n v="1"/>
  </r>
  <r>
    <x v="10"/>
    <x v="443"/>
    <x v="445"/>
    <s v="H"/>
    <x v="0"/>
    <x v="0"/>
    <x v="0"/>
    <x v="1"/>
    <n v="1"/>
  </r>
  <r>
    <x v="12"/>
    <x v="444"/>
    <x v="446"/>
    <s v="H"/>
    <x v="0"/>
    <x v="3"/>
    <x v="5"/>
    <x v="1"/>
    <n v="1"/>
  </r>
  <r>
    <x v="12"/>
    <x v="444"/>
    <x v="446"/>
    <s v="H"/>
    <x v="0"/>
    <x v="3"/>
    <x v="8"/>
    <x v="1"/>
    <n v="1"/>
  </r>
  <r>
    <x v="12"/>
    <x v="444"/>
    <x v="446"/>
    <s v="H"/>
    <x v="0"/>
    <x v="1"/>
    <x v="3"/>
    <x v="1"/>
    <n v="1"/>
  </r>
  <r>
    <x v="9"/>
    <x v="445"/>
    <x v="447"/>
    <s v="H"/>
    <x v="0"/>
    <x v="2"/>
    <x v="2"/>
    <x v="1"/>
    <n v="1"/>
  </r>
  <r>
    <x v="9"/>
    <x v="445"/>
    <x v="447"/>
    <s v="H"/>
    <x v="0"/>
    <x v="1"/>
    <x v="3"/>
    <x v="1"/>
    <n v="1"/>
  </r>
  <r>
    <x v="5"/>
    <x v="446"/>
    <x v="448"/>
    <s v="H"/>
    <x v="1"/>
    <x v="0"/>
    <x v="0"/>
    <x v="1"/>
    <n v="1"/>
  </r>
  <r>
    <x v="4"/>
    <x v="447"/>
    <x v="449"/>
    <s v="H"/>
    <x v="0"/>
    <x v="0"/>
    <x v="0"/>
    <x v="1"/>
    <n v="1"/>
  </r>
  <r>
    <x v="4"/>
    <x v="447"/>
    <x v="449"/>
    <s v="H"/>
    <x v="0"/>
    <x v="2"/>
    <x v="2"/>
    <x v="1"/>
    <n v="1"/>
  </r>
  <r>
    <x v="4"/>
    <x v="447"/>
    <x v="449"/>
    <s v="H"/>
    <x v="0"/>
    <x v="2"/>
    <x v="4"/>
    <x v="1"/>
    <n v="1"/>
  </r>
  <r>
    <x v="4"/>
    <x v="447"/>
    <x v="449"/>
    <s v="H"/>
    <x v="0"/>
    <x v="1"/>
    <x v="1"/>
    <x v="1"/>
    <n v="1"/>
  </r>
  <r>
    <x v="4"/>
    <x v="448"/>
    <x v="450"/>
    <s v="H"/>
    <x v="1"/>
    <x v="0"/>
    <x v="0"/>
    <x v="1"/>
    <n v="1"/>
  </r>
  <r>
    <x v="12"/>
    <x v="449"/>
    <x v="451"/>
    <s v="H"/>
    <x v="1"/>
    <x v="1"/>
    <x v="3"/>
    <x v="1"/>
    <n v="1"/>
  </r>
  <r>
    <x v="12"/>
    <x v="449"/>
    <x v="451"/>
    <s v="H"/>
    <x v="1"/>
    <x v="1"/>
    <x v="1"/>
    <x v="1"/>
    <n v="1"/>
  </r>
  <r>
    <x v="12"/>
    <x v="450"/>
    <x v="452"/>
    <s v="H"/>
    <x v="0"/>
    <x v="3"/>
    <x v="5"/>
    <x v="1"/>
    <n v="1"/>
  </r>
  <r>
    <x v="12"/>
    <x v="450"/>
    <x v="452"/>
    <s v="H"/>
    <x v="0"/>
    <x v="1"/>
    <x v="3"/>
    <x v="1"/>
    <n v="1"/>
  </r>
  <r>
    <x v="12"/>
    <x v="450"/>
    <x v="452"/>
    <s v="H"/>
    <x v="0"/>
    <x v="1"/>
    <x v="1"/>
    <x v="1"/>
    <n v="1"/>
  </r>
  <r>
    <x v="12"/>
    <x v="451"/>
    <x v="453"/>
    <s v="H"/>
    <x v="0"/>
    <x v="0"/>
    <x v="0"/>
    <x v="1"/>
    <n v="1"/>
  </r>
  <r>
    <x v="9"/>
    <x v="452"/>
    <x v="454"/>
    <s v="H"/>
    <x v="0"/>
    <x v="0"/>
    <x v="0"/>
    <x v="1"/>
    <n v="1"/>
  </r>
  <r>
    <x v="13"/>
    <x v="453"/>
    <x v="455"/>
    <s v="H"/>
    <x v="0"/>
    <x v="2"/>
    <x v="4"/>
    <x v="1"/>
    <n v="1"/>
  </r>
  <r>
    <x v="13"/>
    <x v="453"/>
    <x v="455"/>
    <s v="H"/>
    <x v="0"/>
    <x v="1"/>
    <x v="1"/>
    <x v="1"/>
    <n v="1"/>
  </r>
  <r>
    <x v="9"/>
    <x v="454"/>
    <x v="456"/>
    <s v="H"/>
    <x v="1"/>
    <x v="0"/>
    <x v="0"/>
    <x v="1"/>
    <n v="1"/>
  </r>
  <r>
    <x v="8"/>
    <x v="455"/>
    <x v="457"/>
    <s v="H"/>
    <x v="0"/>
    <x v="2"/>
    <x v="2"/>
    <x v="1"/>
    <n v="1"/>
  </r>
  <r>
    <x v="8"/>
    <x v="455"/>
    <x v="457"/>
    <s v="H"/>
    <x v="0"/>
    <x v="2"/>
    <x v="9"/>
    <x v="1"/>
    <n v="1"/>
  </r>
  <r>
    <x v="13"/>
    <x v="456"/>
    <x v="458"/>
    <s v="H"/>
    <x v="1"/>
    <x v="0"/>
    <x v="0"/>
    <x v="1"/>
    <n v="1"/>
  </r>
  <r>
    <x v="13"/>
    <x v="456"/>
    <x v="458"/>
    <s v="H"/>
    <x v="1"/>
    <x v="2"/>
    <x v="4"/>
    <x v="1"/>
    <n v="1"/>
  </r>
  <r>
    <x v="13"/>
    <x v="456"/>
    <x v="458"/>
    <s v="H"/>
    <x v="1"/>
    <x v="1"/>
    <x v="1"/>
    <x v="1"/>
    <n v="1"/>
  </r>
  <r>
    <x v="13"/>
    <x v="457"/>
    <x v="459"/>
    <s v="H"/>
    <x v="0"/>
    <x v="0"/>
    <x v="0"/>
    <x v="0"/>
    <n v="1"/>
  </r>
  <r>
    <x v="1"/>
    <x v="458"/>
    <x v="460"/>
    <s v="H"/>
    <x v="1"/>
    <x v="0"/>
    <x v="0"/>
    <x v="1"/>
    <n v="1"/>
  </r>
  <r>
    <x v="4"/>
    <x v="459"/>
    <x v="461"/>
    <s v="H"/>
    <x v="0"/>
    <x v="3"/>
    <x v="5"/>
    <x v="1"/>
    <n v="1"/>
  </r>
  <r>
    <x v="4"/>
    <x v="459"/>
    <x v="461"/>
    <s v="H"/>
    <x v="0"/>
    <x v="1"/>
    <x v="1"/>
    <x v="1"/>
    <n v="1"/>
  </r>
  <r>
    <x v="4"/>
    <x v="460"/>
    <x v="462"/>
    <s v="H"/>
    <x v="0"/>
    <x v="3"/>
    <x v="5"/>
    <x v="1"/>
    <n v="1"/>
  </r>
  <r>
    <x v="4"/>
    <x v="460"/>
    <x v="462"/>
    <s v="H"/>
    <x v="0"/>
    <x v="1"/>
    <x v="1"/>
    <x v="1"/>
    <n v="1"/>
  </r>
  <r>
    <x v="5"/>
    <x v="461"/>
    <x v="463"/>
    <s v="H"/>
    <x v="0"/>
    <x v="0"/>
    <x v="0"/>
    <x v="1"/>
    <n v="1"/>
  </r>
  <r>
    <x v="4"/>
    <x v="462"/>
    <x v="464"/>
    <s v="H"/>
    <x v="1"/>
    <x v="0"/>
    <x v="0"/>
    <x v="1"/>
    <n v="1"/>
  </r>
  <r>
    <x v="4"/>
    <x v="462"/>
    <x v="464"/>
    <s v="H"/>
    <x v="1"/>
    <x v="2"/>
    <x v="9"/>
    <x v="1"/>
    <n v="1"/>
  </r>
  <r>
    <x v="7"/>
    <x v="463"/>
    <x v="465"/>
    <s v="H"/>
    <x v="0"/>
    <x v="0"/>
    <x v="0"/>
    <x v="1"/>
    <n v="1"/>
  </r>
  <r>
    <x v="7"/>
    <x v="463"/>
    <x v="465"/>
    <s v="H"/>
    <x v="0"/>
    <x v="1"/>
    <x v="3"/>
    <x v="1"/>
    <n v="1"/>
  </r>
  <r>
    <x v="1"/>
    <x v="464"/>
    <x v="466"/>
    <s v="H"/>
    <x v="1"/>
    <x v="0"/>
    <x v="0"/>
    <x v="1"/>
    <n v="1"/>
  </r>
  <r>
    <x v="9"/>
    <x v="465"/>
    <x v="467"/>
    <s v="H"/>
    <x v="0"/>
    <x v="3"/>
    <x v="5"/>
    <x v="1"/>
    <n v="1"/>
  </r>
  <r>
    <x v="9"/>
    <x v="465"/>
    <x v="467"/>
    <s v="H"/>
    <x v="0"/>
    <x v="1"/>
    <x v="1"/>
    <x v="1"/>
    <n v="1"/>
  </r>
  <r>
    <x v="4"/>
    <x v="466"/>
    <x v="468"/>
    <s v="H"/>
    <x v="1"/>
    <x v="0"/>
    <x v="0"/>
    <x v="1"/>
    <n v="1"/>
  </r>
  <r>
    <x v="4"/>
    <x v="466"/>
    <x v="468"/>
    <s v="H"/>
    <x v="1"/>
    <x v="2"/>
    <x v="2"/>
    <x v="1"/>
    <n v="1"/>
  </r>
  <r>
    <x v="13"/>
    <x v="467"/>
    <x v="469"/>
    <s v="H"/>
    <x v="0"/>
    <x v="0"/>
    <x v="0"/>
    <x v="1"/>
    <n v="1"/>
  </r>
  <r>
    <x v="13"/>
    <x v="467"/>
    <x v="469"/>
    <s v="H"/>
    <x v="0"/>
    <x v="2"/>
    <x v="2"/>
    <x v="1"/>
    <n v="1"/>
  </r>
  <r>
    <x v="12"/>
    <x v="468"/>
    <x v="470"/>
    <s v="H"/>
    <x v="0"/>
    <x v="0"/>
    <x v="0"/>
    <x v="1"/>
    <n v="1"/>
  </r>
  <r>
    <x v="13"/>
    <x v="469"/>
    <x v="471"/>
    <s v="H"/>
    <x v="0"/>
    <x v="2"/>
    <x v="4"/>
    <x v="1"/>
    <n v="1"/>
  </r>
  <r>
    <x v="5"/>
    <x v="470"/>
    <x v="472"/>
    <s v="H"/>
    <x v="1"/>
    <x v="0"/>
    <x v="0"/>
    <x v="1"/>
    <n v="1"/>
  </r>
  <r>
    <x v="5"/>
    <x v="470"/>
    <x v="472"/>
    <s v="H"/>
    <x v="1"/>
    <x v="1"/>
    <x v="1"/>
    <x v="1"/>
    <n v="1"/>
  </r>
  <r>
    <x v="8"/>
    <x v="471"/>
    <x v="473"/>
    <s v="H"/>
    <x v="0"/>
    <x v="1"/>
    <x v="3"/>
    <x v="1"/>
    <n v="1"/>
  </r>
  <r>
    <x v="8"/>
    <x v="471"/>
    <x v="473"/>
    <s v="H"/>
    <x v="0"/>
    <x v="1"/>
    <x v="1"/>
    <x v="1"/>
    <n v="1"/>
  </r>
  <r>
    <x v="1"/>
    <x v="472"/>
    <x v="474"/>
    <s v="H"/>
    <x v="0"/>
    <x v="0"/>
    <x v="0"/>
    <x v="0"/>
    <n v="1"/>
  </r>
  <r>
    <x v="1"/>
    <x v="473"/>
    <x v="475"/>
    <s v="H"/>
    <x v="0"/>
    <x v="0"/>
    <x v="0"/>
    <x v="0"/>
    <n v="1"/>
  </r>
  <r>
    <x v="13"/>
    <x v="474"/>
    <x v="476"/>
    <s v="H"/>
    <x v="1"/>
    <x v="0"/>
    <x v="0"/>
    <x v="1"/>
    <n v="1"/>
  </r>
  <r>
    <x v="13"/>
    <x v="474"/>
    <x v="476"/>
    <s v="H"/>
    <x v="1"/>
    <x v="2"/>
    <x v="4"/>
    <x v="1"/>
    <n v="1"/>
  </r>
  <r>
    <x v="13"/>
    <x v="474"/>
    <x v="476"/>
    <s v="H"/>
    <x v="1"/>
    <x v="1"/>
    <x v="1"/>
    <x v="1"/>
    <n v="1"/>
  </r>
  <r>
    <x v="4"/>
    <x v="475"/>
    <x v="477"/>
    <s v="H"/>
    <x v="0"/>
    <x v="0"/>
    <x v="0"/>
    <x v="0"/>
    <n v="1"/>
  </r>
  <r>
    <x v="4"/>
    <x v="475"/>
    <x v="477"/>
    <s v="H"/>
    <x v="0"/>
    <x v="1"/>
    <x v="3"/>
    <x v="0"/>
    <n v="1"/>
  </r>
  <r>
    <x v="4"/>
    <x v="476"/>
    <x v="478"/>
    <s v="H"/>
    <x v="1"/>
    <x v="2"/>
    <x v="2"/>
    <x v="1"/>
    <n v="1"/>
  </r>
  <r>
    <x v="7"/>
    <x v="477"/>
    <x v="479"/>
    <s v="H"/>
    <x v="0"/>
    <x v="0"/>
    <x v="0"/>
    <x v="0"/>
    <n v="1"/>
  </r>
  <r>
    <x v="7"/>
    <x v="477"/>
    <x v="479"/>
    <s v="H"/>
    <x v="0"/>
    <x v="2"/>
    <x v="9"/>
    <x v="0"/>
    <n v="1"/>
  </r>
  <r>
    <x v="4"/>
    <x v="478"/>
    <x v="480"/>
    <s v="H"/>
    <x v="0"/>
    <x v="0"/>
    <x v="0"/>
    <x v="0"/>
    <n v="1"/>
  </r>
  <r>
    <x v="4"/>
    <x v="478"/>
    <x v="480"/>
    <s v="H"/>
    <x v="0"/>
    <x v="1"/>
    <x v="6"/>
    <x v="0"/>
    <n v="1"/>
  </r>
  <r>
    <x v="13"/>
    <x v="479"/>
    <x v="481"/>
    <s v="H"/>
    <x v="0"/>
    <x v="0"/>
    <x v="0"/>
    <x v="1"/>
    <n v="1"/>
  </r>
  <r>
    <x v="13"/>
    <x v="479"/>
    <x v="481"/>
    <s v="H"/>
    <x v="0"/>
    <x v="2"/>
    <x v="4"/>
    <x v="1"/>
    <n v="1"/>
  </r>
  <r>
    <x v="13"/>
    <x v="479"/>
    <x v="481"/>
    <s v="H"/>
    <x v="0"/>
    <x v="3"/>
    <x v="5"/>
    <x v="1"/>
    <n v="1"/>
  </r>
  <r>
    <x v="13"/>
    <x v="479"/>
    <x v="481"/>
    <s v="H"/>
    <x v="0"/>
    <x v="3"/>
    <x v="8"/>
    <x v="1"/>
    <n v="1"/>
  </r>
  <r>
    <x v="8"/>
    <x v="480"/>
    <x v="482"/>
    <s v="H"/>
    <x v="0"/>
    <x v="0"/>
    <x v="0"/>
    <x v="1"/>
    <n v="1"/>
  </r>
  <r>
    <x v="4"/>
    <x v="481"/>
    <x v="483"/>
    <s v="H"/>
    <x v="0"/>
    <x v="3"/>
    <x v="5"/>
    <x v="1"/>
    <n v="1"/>
  </r>
  <r>
    <x v="4"/>
    <x v="482"/>
    <x v="484"/>
    <s v="H"/>
    <x v="0"/>
    <x v="3"/>
    <x v="5"/>
    <x v="1"/>
    <n v="1"/>
  </r>
  <r>
    <x v="4"/>
    <x v="483"/>
    <x v="485"/>
    <s v="H"/>
    <x v="1"/>
    <x v="3"/>
    <x v="5"/>
    <x v="1"/>
    <n v="1"/>
  </r>
  <r>
    <x v="5"/>
    <x v="484"/>
    <x v="486"/>
    <s v="H"/>
    <x v="1"/>
    <x v="0"/>
    <x v="0"/>
    <x v="1"/>
    <n v="1"/>
  </r>
  <r>
    <x v="2"/>
    <x v="485"/>
    <x v="487"/>
    <s v="H"/>
    <x v="1"/>
    <x v="0"/>
    <x v="0"/>
    <x v="1"/>
    <n v="1"/>
  </r>
  <r>
    <x v="13"/>
    <x v="486"/>
    <x v="488"/>
    <s v="H"/>
    <x v="0"/>
    <x v="1"/>
    <x v="3"/>
    <x v="0"/>
    <n v="1"/>
  </r>
  <r>
    <x v="13"/>
    <x v="486"/>
    <x v="488"/>
    <s v="H"/>
    <x v="0"/>
    <x v="1"/>
    <x v="1"/>
    <x v="0"/>
    <n v="1"/>
  </r>
  <r>
    <x v="4"/>
    <x v="487"/>
    <x v="489"/>
    <s v="H"/>
    <x v="1"/>
    <x v="0"/>
    <x v="0"/>
    <x v="1"/>
    <n v="1"/>
  </r>
  <r>
    <x v="9"/>
    <x v="488"/>
    <x v="490"/>
    <s v="H"/>
    <x v="0"/>
    <x v="0"/>
    <x v="0"/>
    <x v="1"/>
    <n v="1"/>
  </r>
  <r>
    <x v="9"/>
    <x v="489"/>
    <x v="491"/>
    <s v="H"/>
    <x v="1"/>
    <x v="0"/>
    <x v="0"/>
    <x v="0"/>
    <n v="1"/>
  </r>
  <r>
    <x v="7"/>
    <x v="490"/>
    <x v="492"/>
    <s v="H"/>
    <x v="1"/>
    <x v="0"/>
    <x v="0"/>
    <x v="0"/>
    <n v="1"/>
  </r>
  <r>
    <x v="13"/>
    <x v="491"/>
    <x v="493"/>
    <s v="H"/>
    <x v="0"/>
    <x v="0"/>
    <x v="0"/>
    <x v="1"/>
    <n v="1"/>
  </r>
  <r>
    <x v="12"/>
    <x v="492"/>
    <x v="494"/>
    <s v="H"/>
    <x v="1"/>
    <x v="0"/>
    <x v="0"/>
    <x v="1"/>
    <n v="1"/>
  </r>
  <r>
    <x v="4"/>
    <x v="493"/>
    <x v="495"/>
    <s v="H"/>
    <x v="0"/>
    <x v="0"/>
    <x v="0"/>
    <x v="1"/>
    <n v="1"/>
  </r>
  <r>
    <x v="5"/>
    <x v="494"/>
    <x v="496"/>
    <s v="H"/>
    <x v="0"/>
    <x v="0"/>
    <x v="0"/>
    <x v="1"/>
    <n v="1"/>
  </r>
  <r>
    <x v="12"/>
    <x v="495"/>
    <x v="497"/>
    <s v="H"/>
    <x v="0"/>
    <x v="0"/>
    <x v="0"/>
    <x v="1"/>
    <n v="1"/>
  </r>
  <r>
    <x v="8"/>
    <x v="496"/>
    <x v="498"/>
    <s v="H"/>
    <x v="0"/>
    <x v="0"/>
    <x v="0"/>
    <x v="0"/>
    <n v="1"/>
  </r>
  <r>
    <x v="8"/>
    <x v="496"/>
    <x v="498"/>
    <s v="H"/>
    <x v="0"/>
    <x v="1"/>
    <x v="6"/>
    <x v="0"/>
    <n v="1"/>
  </r>
  <r>
    <x v="13"/>
    <x v="497"/>
    <x v="499"/>
    <s v="H"/>
    <x v="0"/>
    <x v="2"/>
    <x v="4"/>
    <x v="1"/>
    <n v="1"/>
  </r>
  <r>
    <x v="13"/>
    <x v="497"/>
    <x v="499"/>
    <s v="H"/>
    <x v="0"/>
    <x v="3"/>
    <x v="5"/>
    <x v="1"/>
    <n v="1"/>
  </r>
  <r>
    <x v="13"/>
    <x v="497"/>
    <x v="499"/>
    <s v="H"/>
    <x v="0"/>
    <x v="3"/>
    <x v="8"/>
    <x v="1"/>
    <n v="1"/>
  </r>
  <r>
    <x v="13"/>
    <x v="497"/>
    <x v="499"/>
    <s v="H"/>
    <x v="0"/>
    <x v="1"/>
    <x v="6"/>
    <x v="1"/>
    <n v="1"/>
  </r>
  <r>
    <x v="8"/>
    <x v="498"/>
    <x v="500"/>
    <s v="H"/>
    <x v="1"/>
    <x v="0"/>
    <x v="0"/>
    <x v="1"/>
    <n v="1"/>
  </r>
  <r>
    <x v="8"/>
    <x v="498"/>
    <x v="500"/>
    <s v="H"/>
    <x v="1"/>
    <x v="2"/>
    <x v="4"/>
    <x v="1"/>
    <n v="1"/>
  </r>
  <r>
    <x v="8"/>
    <x v="498"/>
    <x v="500"/>
    <s v="H"/>
    <x v="1"/>
    <x v="3"/>
    <x v="5"/>
    <x v="1"/>
    <n v="1"/>
  </r>
  <r>
    <x v="4"/>
    <x v="499"/>
    <x v="501"/>
    <s v="H"/>
    <x v="1"/>
    <x v="0"/>
    <x v="0"/>
    <x v="1"/>
    <n v="1"/>
  </r>
  <r>
    <x v="9"/>
    <x v="500"/>
    <x v="502"/>
    <s v="H"/>
    <x v="0"/>
    <x v="0"/>
    <x v="0"/>
    <x v="1"/>
    <n v="1"/>
  </r>
  <r>
    <x v="4"/>
    <x v="501"/>
    <x v="503"/>
    <s v="H"/>
    <x v="1"/>
    <x v="0"/>
    <x v="0"/>
    <x v="1"/>
    <n v="1"/>
  </r>
  <r>
    <x v="2"/>
    <x v="502"/>
    <x v="504"/>
    <s v="H"/>
    <x v="0"/>
    <x v="0"/>
    <x v="0"/>
    <x v="1"/>
    <n v="1"/>
  </r>
  <r>
    <x v="13"/>
    <x v="503"/>
    <x v="505"/>
    <s v="H"/>
    <x v="0"/>
    <x v="1"/>
    <x v="3"/>
    <x v="1"/>
    <n v="1"/>
  </r>
  <r>
    <x v="13"/>
    <x v="503"/>
    <x v="505"/>
    <s v="H"/>
    <x v="0"/>
    <x v="1"/>
    <x v="1"/>
    <x v="1"/>
    <n v="1"/>
  </r>
  <r>
    <x v="13"/>
    <x v="504"/>
    <x v="506"/>
    <s v="H"/>
    <x v="0"/>
    <x v="0"/>
    <x v="0"/>
    <x v="1"/>
    <n v="1"/>
  </r>
  <r>
    <x v="13"/>
    <x v="504"/>
    <x v="506"/>
    <s v="H"/>
    <x v="0"/>
    <x v="2"/>
    <x v="9"/>
    <x v="1"/>
    <n v="1"/>
  </r>
  <r>
    <x v="9"/>
    <x v="505"/>
    <x v="507"/>
    <s v="H"/>
    <x v="1"/>
    <x v="0"/>
    <x v="0"/>
    <x v="1"/>
    <n v="1"/>
  </r>
  <r>
    <x v="4"/>
    <x v="506"/>
    <x v="508"/>
    <s v="H"/>
    <x v="0"/>
    <x v="2"/>
    <x v="9"/>
    <x v="1"/>
    <n v="1"/>
  </r>
  <r>
    <x v="4"/>
    <x v="507"/>
    <x v="509"/>
    <s v="H"/>
    <x v="0"/>
    <x v="0"/>
    <x v="0"/>
    <x v="1"/>
    <n v="1"/>
  </r>
  <r>
    <x v="4"/>
    <x v="508"/>
    <x v="510"/>
    <s v="H"/>
    <x v="0"/>
    <x v="0"/>
    <x v="0"/>
    <x v="1"/>
    <n v="1"/>
  </r>
  <r>
    <x v="13"/>
    <x v="509"/>
    <x v="511"/>
    <s v="H"/>
    <x v="0"/>
    <x v="2"/>
    <x v="4"/>
    <x v="1"/>
    <n v="1"/>
  </r>
  <r>
    <x v="13"/>
    <x v="509"/>
    <x v="511"/>
    <s v="H"/>
    <x v="0"/>
    <x v="3"/>
    <x v="5"/>
    <x v="1"/>
    <n v="1"/>
  </r>
  <r>
    <x v="13"/>
    <x v="509"/>
    <x v="511"/>
    <s v="H"/>
    <x v="0"/>
    <x v="3"/>
    <x v="8"/>
    <x v="1"/>
    <n v="1"/>
  </r>
  <r>
    <x v="13"/>
    <x v="509"/>
    <x v="511"/>
    <s v="H"/>
    <x v="0"/>
    <x v="1"/>
    <x v="6"/>
    <x v="1"/>
    <n v="1"/>
  </r>
  <r>
    <x v="4"/>
    <x v="510"/>
    <x v="512"/>
    <s v="H"/>
    <x v="1"/>
    <x v="3"/>
    <x v="5"/>
    <x v="1"/>
    <n v="1"/>
  </r>
  <r>
    <x v="4"/>
    <x v="510"/>
    <x v="512"/>
    <s v="H"/>
    <x v="1"/>
    <x v="3"/>
    <x v="8"/>
    <x v="1"/>
    <n v="1"/>
  </r>
  <r>
    <x v="4"/>
    <x v="510"/>
    <x v="512"/>
    <s v="H"/>
    <x v="1"/>
    <x v="1"/>
    <x v="6"/>
    <x v="1"/>
    <n v="1"/>
  </r>
  <r>
    <x v="12"/>
    <x v="511"/>
    <x v="513"/>
    <s v="H"/>
    <x v="0"/>
    <x v="2"/>
    <x v="4"/>
    <x v="1"/>
    <n v="1"/>
  </r>
  <r>
    <x v="12"/>
    <x v="511"/>
    <x v="513"/>
    <s v="H"/>
    <x v="0"/>
    <x v="1"/>
    <x v="3"/>
    <x v="1"/>
    <n v="1"/>
  </r>
  <r>
    <x v="12"/>
    <x v="511"/>
    <x v="513"/>
    <s v="H"/>
    <x v="0"/>
    <x v="1"/>
    <x v="1"/>
    <x v="1"/>
    <n v="1"/>
  </r>
  <r>
    <x v="16"/>
    <x v="512"/>
    <x v="514"/>
    <s v="H"/>
    <x v="0"/>
    <x v="2"/>
    <x v="2"/>
    <x v="1"/>
    <n v="1"/>
  </r>
  <r>
    <x v="7"/>
    <x v="513"/>
    <x v="515"/>
    <s v="H"/>
    <x v="1"/>
    <x v="0"/>
    <x v="0"/>
    <x v="1"/>
    <n v="1"/>
  </r>
  <r>
    <x v="16"/>
    <x v="514"/>
    <x v="516"/>
    <s v="H"/>
    <x v="1"/>
    <x v="1"/>
    <x v="3"/>
    <x v="1"/>
    <n v="1"/>
  </r>
  <r>
    <x v="16"/>
    <x v="514"/>
    <x v="516"/>
    <s v="H"/>
    <x v="1"/>
    <x v="1"/>
    <x v="1"/>
    <x v="1"/>
    <n v="1"/>
  </r>
  <r>
    <x v="12"/>
    <x v="515"/>
    <x v="517"/>
    <s v="H"/>
    <x v="1"/>
    <x v="1"/>
    <x v="3"/>
    <x v="1"/>
    <n v="1"/>
  </r>
  <r>
    <x v="12"/>
    <x v="515"/>
    <x v="517"/>
    <s v="H"/>
    <x v="1"/>
    <x v="1"/>
    <x v="1"/>
    <x v="1"/>
    <n v="1"/>
  </r>
  <r>
    <x v="5"/>
    <x v="516"/>
    <x v="518"/>
    <s v="H"/>
    <x v="0"/>
    <x v="0"/>
    <x v="0"/>
    <x v="0"/>
    <n v="1"/>
  </r>
  <r>
    <x v="3"/>
    <x v="517"/>
    <x v="519"/>
    <s v="H"/>
    <x v="0"/>
    <x v="0"/>
    <x v="0"/>
    <x v="1"/>
    <n v="1"/>
  </r>
  <r>
    <x v="4"/>
    <x v="518"/>
    <x v="520"/>
    <s v="H"/>
    <x v="0"/>
    <x v="0"/>
    <x v="0"/>
    <x v="1"/>
    <n v="1"/>
  </r>
  <r>
    <x v="4"/>
    <x v="519"/>
    <x v="521"/>
    <s v="H"/>
    <x v="1"/>
    <x v="0"/>
    <x v="0"/>
    <x v="1"/>
    <n v="1"/>
  </r>
  <r>
    <x v="13"/>
    <x v="520"/>
    <x v="522"/>
    <s v="H"/>
    <x v="0"/>
    <x v="2"/>
    <x v="4"/>
    <x v="1"/>
    <n v="1"/>
  </r>
  <r>
    <x v="5"/>
    <x v="521"/>
    <x v="523"/>
    <s v="H"/>
    <x v="0"/>
    <x v="1"/>
    <x v="1"/>
    <x v="1"/>
    <n v="1"/>
  </r>
  <r>
    <x v="13"/>
    <x v="522"/>
    <x v="524"/>
    <s v="H"/>
    <x v="0"/>
    <x v="1"/>
    <x v="3"/>
    <x v="1"/>
    <n v="1"/>
  </r>
  <r>
    <x v="13"/>
    <x v="522"/>
    <x v="524"/>
    <s v="H"/>
    <x v="0"/>
    <x v="1"/>
    <x v="1"/>
    <x v="1"/>
    <n v="1"/>
  </r>
  <r>
    <x v="4"/>
    <x v="523"/>
    <x v="525"/>
    <s v="H"/>
    <x v="0"/>
    <x v="0"/>
    <x v="0"/>
    <x v="1"/>
    <n v="1"/>
  </r>
  <r>
    <x v="4"/>
    <x v="523"/>
    <x v="525"/>
    <s v="H"/>
    <x v="0"/>
    <x v="2"/>
    <x v="2"/>
    <x v="1"/>
    <n v="1"/>
  </r>
  <r>
    <x v="4"/>
    <x v="523"/>
    <x v="525"/>
    <s v="H"/>
    <x v="0"/>
    <x v="2"/>
    <x v="4"/>
    <x v="1"/>
    <n v="1"/>
  </r>
  <r>
    <x v="13"/>
    <x v="524"/>
    <x v="526"/>
    <s v="H"/>
    <x v="0"/>
    <x v="2"/>
    <x v="2"/>
    <x v="1"/>
    <n v="1"/>
  </r>
  <r>
    <x v="13"/>
    <x v="524"/>
    <x v="526"/>
    <s v="H"/>
    <x v="0"/>
    <x v="2"/>
    <x v="4"/>
    <x v="1"/>
    <n v="1"/>
  </r>
  <r>
    <x v="13"/>
    <x v="524"/>
    <x v="526"/>
    <s v="H"/>
    <x v="0"/>
    <x v="1"/>
    <x v="3"/>
    <x v="1"/>
    <n v="1"/>
  </r>
  <r>
    <x v="8"/>
    <x v="525"/>
    <x v="527"/>
    <s v="H"/>
    <x v="1"/>
    <x v="0"/>
    <x v="0"/>
    <x v="1"/>
    <n v="1"/>
  </r>
  <r>
    <x v="8"/>
    <x v="525"/>
    <x v="527"/>
    <s v="H"/>
    <x v="1"/>
    <x v="2"/>
    <x v="9"/>
    <x v="1"/>
    <n v="1"/>
  </r>
  <r>
    <x v="8"/>
    <x v="525"/>
    <x v="527"/>
    <s v="H"/>
    <x v="1"/>
    <x v="2"/>
    <x v="4"/>
    <x v="1"/>
    <n v="1"/>
  </r>
  <r>
    <x v="13"/>
    <x v="526"/>
    <x v="528"/>
    <s v="H"/>
    <x v="0"/>
    <x v="0"/>
    <x v="0"/>
    <x v="0"/>
    <n v="1"/>
  </r>
  <r>
    <x v="5"/>
    <x v="527"/>
    <x v="529"/>
    <s v="H"/>
    <x v="1"/>
    <x v="0"/>
    <x v="0"/>
    <x v="1"/>
    <n v="1"/>
  </r>
  <r>
    <x v="9"/>
    <x v="528"/>
    <x v="530"/>
    <s v="H"/>
    <x v="1"/>
    <x v="2"/>
    <x v="4"/>
    <x v="1"/>
    <n v="1"/>
  </r>
  <r>
    <x v="9"/>
    <x v="528"/>
    <x v="530"/>
    <s v="H"/>
    <x v="1"/>
    <x v="3"/>
    <x v="7"/>
    <x v="1"/>
    <n v="1"/>
  </r>
  <r>
    <x v="9"/>
    <x v="528"/>
    <x v="530"/>
    <s v="H"/>
    <x v="1"/>
    <x v="3"/>
    <x v="8"/>
    <x v="1"/>
    <n v="1"/>
  </r>
  <r>
    <x v="9"/>
    <x v="528"/>
    <x v="530"/>
    <s v="H"/>
    <x v="1"/>
    <x v="1"/>
    <x v="3"/>
    <x v="1"/>
    <n v="1"/>
  </r>
  <r>
    <x v="9"/>
    <x v="528"/>
    <x v="530"/>
    <s v="H"/>
    <x v="1"/>
    <x v="1"/>
    <x v="6"/>
    <x v="1"/>
    <n v="1"/>
  </r>
  <r>
    <x v="9"/>
    <x v="528"/>
    <x v="530"/>
    <s v="H"/>
    <x v="1"/>
    <x v="1"/>
    <x v="1"/>
    <x v="1"/>
    <n v="1"/>
  </r>
  <r>
    <x v="12"/>
    <x v="529"/>
    <x v="531"/>
    <s v="H"/>
    <x v="0"/>
    <x v="0"/>
    <x v="0"/>
    <x v="1"/>
    <n v="1"/>
  </r>
  <r>
    <x v="10"/>
    <x v="530"/>
    <x v="532"/>
    <s v="H"/>
    <x v="0"/>
    <x v="0"/>
    <x v="0"/>
    <x v="1"/>
    <n v="1"/>
  </r>
  <r>
    <x v="13"/>
    <x v="531"/>
    <x v="533"/>
    <s v="H"/>
    <x v="1"/>
    <x v="0"/>
    <x v="0"/>
    <x v="1"/>
    <n v="1"/>
  </r>
  <r>
    <x v="13"/>
    <x v="531"/>
    <x v="533"/>
    <s v="H"/>
    <x v="1"/>
    <x v="3"/>
    <x v="5"/>
    <x v="1"/>
    <n v="1"/>
  </r>
  <r>
    <x v="13"/>
    <x v="531"/>
    <x v="533"/>
    <s v="H"/>
    <x v="1"/>
    <x v="1"/>
    <x v="6"/>
    <x v="1"/>
    <n v="1"/>
  </r>
  <r>
    <x v="12"/>
    <x v="532"/>
    <x v="534"/>
    <s v="H"/>
    <x v="1"/>
    <x v="2"/>
    <x v="4"/>
    <x v="1"/>
    <n v="1"/>
  </r>
  <r>
    <x v="13"/>
    <x v="533"/>
    <x v="535"/>
    <s v="H"/>
    <x v="1"/>
    <x v="0"/>
    <x v="0"/>
    <x v="1"/>
    <n v="1"/>
  </r>
  <r>
    <x v="13"/>
    <x v="533"/>
    <x v="535"/>
    <s v="H"/>
    <x v="1"/>
    <x v="1"/>
    <x v="6"/>
    <x v="1"/>
    <n v="1"/>
  </r>
  <r>
    <x v="4"/>
    <x v="534"/>
    <x v="536"/>
    <s v="H"/>
    <x v="0"/>
    <x v="0"/>
    <x v="0"/>
    <x v="1"/>
    <n v="1"/>
  </r>
  <r>
    <x v="8"/>
    <x v="535"/>
    <x v="537"/>
    <s v="H"/>
    <x v="0"/>
    <x v="3"/>
    <x v="7"/>
    <x v="1"/>
    <n v="1"/>
  </r>
  <r>
    <x v="8"/>
    <x v="535"/>
    <x v="537"/>
    <s v="H"/>
    <x v="0"/>
    <x v="1"/>
    <x v="6"/>
    <x v="1"/>
    <n v="1"/>
  </r>
  <r>
    <x v="8"/>
    <x v="535"/>
    <x v="537"/>
    <s v="H"/>
    <x v="0"/>
    <x v="1"/>
    <x v="1"/>
    <x v="1"/>
    <n v="1"/>
  </r>
  <r>
    <x v="7"/>
    <x v="536"/>
    <x v="538"/>
    <s v="H"/>
    <x v="0"/>
    <x v="0"/>
    <x v="0"/>
    <x v="0"/>
    <n v="1"/>
  </r>
  <r>
    <x v="13"/>
    <x v="537"/>
    <x v="539"/>
    <s v="H"/>
    <x v="0"/>
    <x v="2"/>
    <x v="4"/>
    <x v="1"/>
    <n v="1"/>
  </r>
  <r>
    <x v="3"/>
    <x v="538"/>
    <x v="540"/>
    <s v="H"/>
    <x v="0"/>
    <x v="1"/>
    <x v="1"/>
    <x v="1"/>
    <n v="1"/>
  </r>
  <r>
    <x v="12"/>
    <x v="539"/>
    <x v="541"/>
    <s v="H"/>
    <x v="0"/>
    <x v="2"/>
    <x v="4"/>
    <x v="1"/>
    <n v="1"/>
  </r>
  <r>
    <x v="13"/>
    <x v="540"/>
    <x v="542"/>
    <s v="H"/>
    <x v="0"/>
    <x v="2"/>
    <x v="4"/>
    <x v="1"/>
    <n v="1"/>
  </r>
  <r>
    <x v="5"/>
    <x v="541"/>
    <x v="543"/>
    <s v="H"/>
    <x v="1"/>
    <x v="0"/>
    <x v="0"/>
    <x v="1"/>
    <n v="1"/>
  </r>
  <r>
    <x v="9"/>
    <x v="542"/>
    <x v="544"/>
    <s v="H"/>
    <x v="1"/>
    <x v="0"/>
    <x v="0"/>
    <x v="1"/>
    <n v="1"/>
  </r>
  <r>
    <x v="9"/>
    <x v="543"/>
    <x v="545"/>
    <s v="H"/>
    <x v="0"/>
    <x v="0"/>
    <x v="0"/>
    <x v="0"/>
    <n v="1"/>
  </r>
  <r>
    <x v="4"/>
    <x v="544"/>
    <x v="546"/>
    <s v="H"/>
    <x v="0"/>
    <x v="2"/>
    <x v="2"/>
    <x v="1"/>
    <n v="1"/>
  </r>
  <r>
    <x v="4"/>
    <x v="544"/>
    <x v="546"/>
    <s v="H"/>
    <x v="0"/>
    <x v="3"/>
    <x v="5"/>
    <x v="1"/>
    <n v="1"/>
  </r>
  <r>
    <x v="4"/>
    <x v="544"/>
    <x v="546"/>
    <s v="H"/>
    <x v="0"/>
    <x v="1"/>
    <x v="6"/>
    <x v="1"/>
    <n v="1"/>
  </r>
  <r>
    <x v="5"/>
    <x v="545"/>
    <x v="547"/>
    <s v="H"/>
    <x v="1"/>
    <x v="0"/>
    <x v="0"/>
    <x v="1"/>
    <n v="1"/>
  </r>
  <r>
    <x v="5"/>
    <x v="546"/>
    <x v="548"/>
    <s v="H"/>
    <x v="0"/>
    <x v="0"/>
    <x v="0"/>
    <x v="0"/>
    <n v="1"/>
  </r>
  <r>
    <x v="4"/>
    <x v="547"/>
    <x v="549"/>
    <s v="H"/>
    <x v="1"/>
    <x v="0"/>
    <x v="0"/>
    <x v="1"/>
    <n v="1"/>
  </r>
  <r>
    <x v="13"/>
    <x v="548"/>
    <x v="550"/>
    <s v="H"/>
    <x v="1"/>
    <x v="0"/>
    <x v="0"/>
    <x v="1"/>
    <n v="1"/>
  </r>
  <r>
    <x v="4"/>
    <x v="549"/>
    <x v="551"/>
    <s v="H"/>
    <x v="0"/>
    <x v="0"/>
    <x v="0"/>
    <x v="1"/>
    <n v="1"/>
  </r>
  <r>
    <x v="4"/>
    <x v="549"/>
    <x v="551"/>
    <s v="H"/>
    <x v="0"/>
    <x v="2"/>
    <x v="4"/>
    <x v="1"/>
    <n v="1"/>
  </r>
  <r>
    <x v="4"/>
    <x v="549"/>
    <x v="551"/>
    <s v="H"/>
    <x v="0"/>
    <x v="1"/>
    <x v="3"/>
    <x v="1"/>
    <n v="1"/>
  </r>
  <r>
    <x v="13"/>
    <x v="550"/>
    <x v="552"/>
    <s v="H"/>
    <x v="0"/>
    <x v="0"/>
    <x v="0"/>
    <x v="1"/>
    <n v="1"/>
  </r>
  <r>
    <x v="4"/>
    <x v="551"/>
    <x v="553"/>
    <s v="H"/>
    <x v="1"/>
    <x v="0"/>
    <x v="0"/>
    <x v="1"/>
    <n v="1"/>
  </r>
  <r>
    <x v="4"/>
    <x v="551"/>
    <x v="553"/>
    <s v="H"/>
    <x v="1"/>
    <x v="2"/>
    <x v="2"/>
    <x v="1"/>
    <n v="1"/>
  </r>
  <r>
    <x v="4"/>
    <x v="551"/>
    <x v="553"/>
    <s v="H"/>
    <x v="1"/>
    <x v="3"/>
    <x v="7"/>
    <x v="1"/>
    <n v="1"/>
  </r>
  <r>
    <x v="4"/>
    <x v="551"/>
    <x v="553"/>
    <s v="H"/>
    <x v="1"/>
    <x v="1"/>
    <x v="6"/>
    <x v="1"/>
    <n v="1"/>
  </r>
  <r>
    <x v="5"/>
    <x v="552"/>
    <x v="554"/>
    <s v="H"/>
    <x v="0"/>
    <x v="0"/>
    <x v="0"/>
    <x v="1"/>
    <n v="1"/>
  </r>
  <r>
    <x v="13"/>
    <x v="553"/>
    <x v="555"/>
    <s v="H"/>
    <x v="0"/>
    <x v="2"/>
    <x v="9"/>
    <x v="1"/>
    <n v="1"/>
  </r>
  <r>
    <x v="13"/>
    <x v="553"/>
    <x v="555"/>
    <s v="H"/>
    <x v="0"/>
    <x v="1"/>
    <x v="1"/>
    <x v="1"/>
    <n v="1"/>
  </r>
  <r>
    <x v="7"/>
    <x v="554"/>
    <x v="556"/>
    <s v="H"/>
    <x v="0"/>
    <x v="0"/>
    <x v="0"/>
    <x v="0"/>
    <n v="1"/>
  </r>
  <r>
    <x v="5"/>
    <x v="555"/>
    <x v="557"/>
    <s v="H"/>
    <x v="0"/>
    <x v="0"/>
    <x v="0"/>
    <x v="1"/>
    <n v="1"/>
  </r>
  <r>
    <x v="13"/>
    <x v="556"/>
    <x v="558"/>
    <s v="H"/>
    <x v="1"/>
    <x v="2"/>
    <x v="9"/>
    <x v="1"/>
    <n v="1"/>
  </r>
  <r>
    <x v="13"/>
    <x v="556"/>
    <x v="558"/>
    <s v="H"/>
    <x v="1"/>
    <x v="1"/>
    <x v="1"/>
    <x v="1"/>
    <n v="1"/>
  </r>
  <r>
    <x v="5"/>
    <x v="557"/>
    <x v="559"/>
    <s v="H"/>
    <x v="0"/>
    <x v="0"/>
    <x v="0"/>
    <x v="0"/>
    <n v="1"/>
  </r>
  <r>
    <x v="7"/>
    <x v="558"/>
    <x v="560"/>
    <s v="H"/>
    <x v="1"/>
    <x v="0"/>
    <x v="0"/>
    <x v="0"/>
    <n v="1"/>
  </r>
  <r>
    <x v="4"/>
    <x v="559"/>
    <x v="561"/>
    <s v="H"/>
    <x v="0"/>
    <x v="0"/>
    <x v="0"/>
    <x v="1"/>
    <n v="1"/>
  </r>
  <r>
    <x v="8"/>
    <x v="560"/>
    <x v="562"/>
    <s v="H"/>
    <x v="0"/>
    <x v="2"/>
    <x v="2"/>
    <x v="1"/>
    <n v="1"/>
  </r>
  <r>
    <x v="8"/>
    <x v="560"/>
    <x v="562"/>
    <s v="H"/>
    <x v="0"/>
    <x v="2"/>
    <x v="9"/>
    <x v="1"/>
    <n v="1"/>
  </r>
  <r>
    <x v="5"/>
    <x v="561"/>
    <x v="563"/>
    <s v="H"/>
    <x v="0"/>
    <x v="0"/>
    <x v="0"/>
    <x v="1"/>
    <n v="1"/>
  </r>
  <r>
    <x v="13"/>
    <x v="562"/>
    <x v="564"/>
    <s v="H"/>
    <x v="0"/>
    <x v="0"/>
    <x v="0"/>
    <x v="1"/>
    <n v="1"/>
  </r>
  <r>
    <x v="13"/>
    <x v="562"/>
    <x v="564"/>
    <s v="H"/>
    <x v="0"/>
    <x v="2"/>
    <x v="4"/>
    <x v="1"/>
    <n v="1"/>
  </r>
  <r>
    <x v="13"/>
    <x v="562"/>
    <x v="564"/>
    <s v="H"/>
    <x v="0"/>
    <x v="1"/>
    <x v="6"/>
    <x v="1"/>
    <n v="1"/>
  </r>
  <r>
    <x v="13"/>
    <x v="562"/>
    <x v="564"/>
    <s v="H"/>
    <x v="0"/>
    <x v="1"/>
    <x v="1"/>
    <x v="1"/>
    <n v="1"/>
  </r>
  <r>
    <x v="5"/>
    <x v="563"/>
    <x v="565"/>
    <s v="H"/>
    <x v="0"/>
    <x v="0"/>
    <x v="0"/>
    <x v="1"/>
    <n v="1"/>
  </r>
  <r>
    <x v="13"/>
    <x v="564"/>
    <x v="566"/>
    <s v="H"/>
    <x v="1"/>
    <x v="0"/>
    <x v="0"/>
    <x v="1"/>
    <n v="1"/>
  </r>
  <r>
    <x v="13"/>
    <x v="565"/>
    <x v="567"/>
    <s v="H"/>
    <x v="0"/>
    <x v="0"/>
    <x v="0"/>
    <x v="1"/>
    <n v="1"/>
  </r>
  <r>
    <x v="4"/>
    <x v="566"/>
    <x v="568"/>
    <s v="H"/>
    <x v="1"/>
    <x v="0"/>
    <x v="0"/>
    <x v="1"/>
    <n v="1"/>
  </r>
  <r>
    <x v="4"/>
    <x v="566"/>
    <x v="568"/>
    <s v="H"/>
    <x v="1"/>
    <x v="1"/>
    <x v="1"/>
    <x v="1"/>
    <n v="1"/>
  </r>
  <r>
    <x v="5"/>
    <x v="567"/>
    <x v="569"/>
    <s v="H"/>
    <x v="0"/>
    <x v="0"/>
    <x v="0"/>
    <x v="0"/>
    <n v="1"/>
  </r>
  <r>
    <x v="9"/>
    <x v="146"/>
    <x v="570"/>
    <s v="H"/>
    <x v="0"/>
    <x v="0"/>
    <x v="0"/>
    <x v="1"/>
    <n v="1"/>
  </r>
  <r>
    <x v="9"/>
    <x v="146"/>
    <x v="570"/>
    <s v="H"/>
    <x v="0"/>
    <x v="2"/>
    <x v="2"/>
    <x v="1"/>
    <n v="1"/>
  </r>
  <r>
    <x v="12"/>
    <x v="568"/>
    <x v="571"/>
    <s v="H"/>
    <x v="0"/>
    <x v="2"/>
    <x v="4"/>
    <x v="1"/>
    <n v="1"/>
  </r>
  <r>
    <x v="12"/>
    <x v="568"/>
    <x v="571"/>
    <s v="H"/>
    <x v="0"/>
    <x v="3"/>
    <x v="5"/>
    <x v="1"/>
    <n v="1"/>
  </r>
  <r>
    <x v="12"/>
    <x v="568"/>
    <x v="571"/>
    <s v="H"/>
    <x v="0"/>
    <x v="1"/>
    <x v="6"/>
    <x v="1"/>
    <n v="1"/>
  </r>
  <r>
    <x v="9"/>
    <x v="569"/>
    <x v="572"/>
    <s v="H"/>
    <x v="0"/>
    <x v="0"/>
    <x v="0"/>
    <x v="1"/>
    <n v="1"/>
  </r>
  <r>
    <x v="9"/>
    <x v="569"/>
    <x v="572"/>
    <s v="H"/>
    <x v="0"/>
    <x v="2"/>
    <x v="2"/>
    <x v="1"/>
    <n v="1"/>
  </r>
  <r>
    <x v="4"/>
    <x v="570"/>
    <x v="573"/>
    <s v="H"/>
    <x v="0"/>
    <x v="2"/>
    <x v="2"/>
    <x v="1"/>
    <n v="1"/>
  </r>
  <r>
    <x v="4"/>
    <x v="570"/>
    <x v="573"/>
    <s v="H"/>
    <x v="0"/>
    <x v="2"/>
    <x v="9"/>
    <x v="1"/>
    <n v="1"/>
  </r>
  <r>
    <x v="4"/>
    <x v="570"/>
    <x v="573"/>
    <s v="H"/>
    <x v="0"/>
    <x v="1"/>
    <x v="1"/>
    <x v="1"/>
    <n v="1"/>
  </r>
  <r>
    <x v="4"/>
    <x v="571"/>
    <x v="574"/>
    <s v="H"/>
    <x v="0"/>
    <x v="2"/>
    <x v="2"/>
    <x v="1"/>
    <n v="1"/>
  </r>
  <r>
    <x v="4"/>
    <x v="571"/>
    <x v="574"/>
    <s v="H"/>
    <x v="0"/>
    <x v="2"/>
    <x v="9"/>
    <x v="1"/>
    <n v="1"/>
  </r>
  <r>
    <x v="4"/>
    <x v="571"/>
    <x v="574"/>
    <s v="H"/>
    <x v="0"/>
    <x v="1"/>
    <x v="1"/>
    <x v="1"/>
    <n v="1"/>
  </r>
  <r>
    <x v="4"/>
    <x v="572"/>
    <x v="575"/>
    <s v="H"/>
    <x v="1"/>
    <x v="2"/>
    <x v="2"/>
    <x v="1"/>
    <n v="1"/>
  </r>
  <r>
    <x v="4"/>
    <x v="572"/>
    <x v="575"/>
    <s v="H"/>
    <x v="1"/>
    <x v="2"/>
    <x v="9"/>
    <x v="1"/>
    <n v="1"/>
  </r>
  <r>
    <x v="4"/>
    <x v="572"/>
    <x v="575"/>
    <s v="H"/>
    <x v="1"/>
    <x v="1"/>
    <x v="1"/>
    <x v="1"/>
    <n v="1"/>
  </r>
  <r>
    <x v="12"/>
    <x v="573"/>
    <x v="576"/>
    <s v="H"/>
    <x v="0"/>
    <x v="2"/>
    <x v="4"/>
    <x v="1"/>
    <n v="1"/>
  </r>
  <r>
    <x v="12"/>
    <x v="573"/>
    <x v="576"/>
    <s v="H"/>
    <x v="0"/>
    <x v="1"/>
    <x v="3"/>
    <x v="1"/>
    <n v="1"/>
  </r>
  <r>
    <x v="12"/>
    <x v="573"/>
    <x v="576"/>
    <s v="H"/>
    <x v="0"/>
    <x v="1"/>
    <x v="1"/>
    <x v="1"/>
    <n v="1"/>
  </r>
  <r>
    <x v="9"/>
    <x v="574"/>
    <x v="577"/>
    <s v="H"/>
    <x v="0"/>
    <x v="0"/>
    <x v="0"/>
    <x v="1"/>
    <n v="1"/>
  </r>
  <r>
    <x v="12"/>
    <x v="575"/>
    <x v="578"/>
    <s v="H"/>
    <x v="0"/>
    <x v="0"/>
    <x v="0"/>
    <x v="1"/>
    <n v="1"/>
  </r>
  <r>
    <x v="12"/>
    <x v="575"/>
    <x v="578"/>
    <s v="H"/>
    <x v="0"/>
    <x v="2"/>
    <x v="2"/>
    <x v="1"/>
    <n v="1"/>
  </r>
  <r>
    <x v="12"/>
    <x v="575"/>
    <x v="578"/>
    <s v="H"/>
    <x v="0"/>
    <x v="1"/>
    <x v="3"/>
    <x v="1"/>
    <n v="1"/>
  </r>
  <r>
    <x v="12"/>
    <x v="575"/>
    <x v="578"/>
    <s v="H"/>
    <x v="0"/>
    <x v="1"/>
    <x v="1"/>
    <x v="1"/>
    <n v="1"/>
  </r>
  <r>
    <x v="9"/>
    <x v="576"/>
    <x v="579"/>
    <s v="H"/>
    <x v="0"/>
    <x v="2"/>
    <x v="2"/>
    <x v="1"/>
    <n v="1"/>
  </r>
  <r>
    <x v="9"/>
    <x v="576"/>
    <x v="579"/>
    <s v="H"/>
    <x v="0"/>
    <x v="1"/>
    <x v="1"/>
    <x v="1"/>
    <n v="1"/>
  </r>
  <r>
    <x v="13"/>
    <x v="577"/>
    <x v="580"/>
    <s v="H"/>
    <x v="0"/>
    <x v="0"/>
    <x v="0"/>
    <x v="1"/>
    <n v="1"/>
  </r>
  <r>
    <x v="13"/>
    <x v="577"/>
    <x v="580"/>
    <s v="H"/>
    <x v="0"/>
    <x v="2"/>
    <x v="2"/>
    <x v="1"/>
    <n v="1"/>
  </r>
  <r>
    <x v="13"/>
    <x v="577"/>
    <x v="580"/>
    <s v="H"/>
    <x v="0"/>
    <x v="2"/>
    <x v="4"/>
    <x v="1"/>
    <n v="1"/>
  </r>
  <r>
    <x v="13"/>
    <x v="577"/>
    <x v="580"/>
    <s v="H"/>
    <x v="0"/>
    <x v="1"/>
    <x v="1"/>
    <x v="1"/>
    <n v="1"/>
  </r>
  <r>
    <x v="4"/>
    <x v="578"/>
    <x v="581"/>
    <s v="H"/>
    <x v="0"/>
    <x v="2"/>
    <x v="2"/>
    <x v="1"/>
    <n v="1"/>
  </r>
  <r>
    <x v="4"/>
    <x v="578"/>
    <x v="581"/>
    <s v="H"/>
    <x v="0"/>
    <x v="3"/>
    <x v="5"/>
    <x v="1"/>
    <n v="1"/>
  </r>
  <r>
    <x v="4"/>
    <x v="578"/>
    <x v="581"/>
    <s v="H"/>
    <x v="0"/>
    <x v="1"/>
    <x v="3"/>
    <x v="1"/>
    <n v="1"/>
  </r>
  <r>
    <x v="4"/>
    <x v="578"/>
    <x v="581"/>
    <s v="H"/>
    <x v="0"/>
    <x v="1"/>
    <x v="1"/>
    <x v="1"/>
    <n v="1"/>
  </r>
  <r>
    <x v="13"/>
    <x v="579"/>
    <x v="582"/>
    <s v="H"/>
    <x v="1"/>
    <x v="0"/>
    <x v="0"/>
    <x v="1"/>
    <n v="1"/>
  </r>
  <r>
    <x v="13"/>
    <x v="580"/>
    <x v="583"/>
    <s v="H"/>
    <x v="0"/>
    <x v="2"/>
    <x v="4"/>
    <x v="1"/>
    <n v="1"/>
  </r>
  <r>
    <x v="13"/>
    <x v="581"/>
    <x v="584"/>
    <s v="H"/>
    <x v="0"/>
    <x v="2"/>
    <x v="9"/>
    <x v="1"/>
    <n v="1"/>
  </r>
  <r>
    <x v="13"/>
    <x v="581"/>
    <x v="584"/>
    <s v="H"/>
    <x v="0"/>
    <x v="1"/>
    <x v="1"/>
    <x v="1"/>
    <n v="1"/>
  </r>
  <r>
    <x v="12"/>
    <x v="582"/>
    <x v="585"/>
    <s v="H"/>
    <x v="0"/>
    <x v="2"/>
    <x v="9"/>
    <x v="1"/>
    <n v="1"/>
  </r>
  <r>
    <x v="4"/>
    <x v="583"/>
    <x v="586"/>
    <s v="H"/>
    <x v="0"/>
    <x v="0"/>
    <x v="0"/>
    <x v="1"/>
    <n v="1"/>
  </r>
  <r>
    <x v="4"/>
    <x v="583"/>
    <x v="586"/>
    <s v="H"/>
    <x v="0"/>
    <x v="2"/>
    <x v="4"/>
    <x v="1"/>
    <n v="1"/>
  </r>
  <r>
    <x v="4"/>
    <x v="584"/>
    <x v="587"/>
    <s v="H"/>
    <x v="1"/>
    <x v="0"/>
    <x v="0"/>
    <x v="1"/>
    <n v="1"/>
  </r>
  <r>
    <x v="8"/>
    <x v="585"/>
    <x v="588"/>
    <s v="H"/>
    <x v="1"/>
    <x v="0"/>
    <x v="0"/>
    <x v="1"/>
    <n v="1"/>
  </r>
  <r>
    <x v="7"/>
    <x v="586"/>
    <x v="589"/>
    <s v="H"/>
    <x v="0"/>
    <x v="0"/>
    <x v="0"/>
    <x v="1"/>
    <n v="1"/>
  </r>
  <r>
    <x v="9"/>
    <x v="587"/>
    <x v="590"/>
    <s v="H"/>
    <x v="0"/>
    <x v="3"/>
    <x v="8"/>
    <x v="1"/>
    <n v="1"/>
  </r>
  <r>
    <x v="9"/>
    <x v="587"/>
    <x v="590"/>
    <s v="H"/>
    <x v="0"/>
    <x v="1"/>
    <x v="3"/>
    <x v="1"/>
    <n v="1"/>
  </r>
  <r>
    <x v="9"/>
    <x v="587"/>
    <x v="590"/>
    <s v="H"/>
    <x v="0"/>
    <x v="1"/>
    <x v="1"/>
    <x v="1"/>
    <n v="1"/>
  </r>
  <r>
    <x v="1"/>
    <x v="588"/>
    <x v="591"/>
    <s v="H"/>
    <x v="0"/>
    <x v="0"/>
    <x v="0"/>
    <x v="0"/>
    <n v="1"/>
  </r>
  <r>
    <x v="5"/>
    <x v="589"/>
    <x v="592"/>
    <s v="H"/>
    <x v="1"/>
    <x v="0"/>
    <x v="0"/>
    <x v="1"/>
    <n v="1"/>
  </r>
  <r>
    <x v="4"/>
    <x v="590"/>
    <x v="593"/>
    <s v="H"/>
    <x v="0"/>
    <x v="0"/>
    <x v="0"/>
    <x v="0"/>
    <n v="1"/>
  </r>
  <r>
    <x v="5"/>
    <x v="591"/>
    <x v="594"/>
    <s v="H"/>
    <x v="0"/>
    <x v="0"/>
    <x v="0"/>
    <x v="1"/>
    <n v="1"/>
  </r>
  <r>
    <x v="13"/>
    <x v="592"/>
    <x v="595"/>
    <s v="H"/>
    <x v="0"/>
    <x v="2"/>
    <x v="2"/>
    <x v="1"/>
    <n v="1"/>
  </r>
  <r>
    <x v="13"/>
    <x v="592"/>
    <x v="595"/>
    <s v="H"/>
    <x v="0"/>
    <x v="1"/>
    <x v="3"/>
    <x v="1"/>
    <n v="1"/>
  </r>
  <r>
    <x v="12"/>
    <x v="593"/>
    <x v="596"/>
    <s v="H"/>
    <x v="0"/>
    <x v="2"/>
    <x v="2"/>
    <x v="1"/>
    <n v="1"/>
  </r>
  <r>
    <x v="12"/>
    <x v="593"/>
    <x v="596"/>
    <s v="H"/>
    <x v="0"/>
    <x v="1"/>
    <x v="3"/>
    <x v="1"/>
    <n v="1"/>
  </r>
  <r>
    <x v="16"/>
    <x v="594"/>
    <x v="597"/>
    <s v="H"/>
    <x v="0"/>
    <x v="2"/>
    <x v="2"/>
    <x v="1"/>
    <n v="1"/>
  </r>
  <r>
    <x v="16"/>
    <x v="594"/>
    <x v="597"/>
    <s v="H"/>
    <x v="0"/>
    <x v="1"/>
    <x v="3"/>
    <x v="1"/>
    <n v="1"/>
  </r>
  <r>
    <x v="4"/>
    <x v="595"/>
    <x v="598"/>
    <s v="H"/>
    <x v="0"/>
    <x v="0"/>
    <x v="0"/>
    <x v="1"/>
    <n v="1"/>
  </r>
  <r>
    <x v="13"/>
    <x v="596"/>
    <x v="599"/>
    <s v="H"/>
    <x v="0"/>
    <x v="1"/>
    <x v="3"/>
    <x v="1"/>
    <n v="1"/>
  </r>
  <r>
    <x v="13"/>
    <x v="596"/>
    <x v="599"/>
    <s v="H"/>
    <x v="0"/>
    <x v="1"/>
    <x v="1"/>
    <x v="1"/>
    <n v="1"/>
  </r>
  <r>
    <x v="4"/>
    <x v="597"/>
    <x v="600"/>
    <s v="H"/>
    <x v="0"/>
    <x v="0"/>
    <x v="0"/>
    <x v="1"/>
    <n v="1"/>
  </r>
  <r>
    <x v="5"/>
    <x v="598"/>
    <x v="601"/>
    <s v="H"/>
    <x v="0"/>
    <x v="0"/>
    <x v="0"/>
    <x v="1"/>
    <n v="1"/>
  </r>
  <r>
    <x v="9"/>
    <x v="599"/>
    <x v="602"/>
    <s v="H"/>
    <x v="1"/>
    <x v="0"/>
    <x v="0"/>
    <x v="1"/>
    <n v="1"/>
  </r>
  <r>
    <x v="12"/>
    <x v="600"/>
    <x v="603"/>
    <s v="H"/>
    <x v="0"/>
    <x v="3"/>
    <x v="5"/>
    <x v="1"/>
    <n v="1"/>
  </r>
  <r>
    <x v="12"/>
    <x v="600"/>
    <x v="603"/>
    <s v="H"/>
    <x v="0"/>
    <x v="3"/>
    <x v="8"/>
    <x v="1"/>
    <n v="1"/>
  </r>
  <r>
    <x v="12"/>
    <x v="600"/>
    <x v="603"/>
    <s v="H"/>
    <x v="0"/>
    <x v="1"/>
    <x v="6"/>
    <x v="1"/>
    <n v="1"/>
  </r>
  <r>
    <x v="4"/>
    <x v="601"/>
    <x v="604"/>
    <s v="H"/>
    <x v="0"/>
    <x v="0"/>
    <x v="0"/>
    <x v="1"/>
    <n v="1"/>
  </r>
  <r>
    <x v="4"/>
    <x v="601"/>
    <x v="604"/>
    <s v="H"/>
    <x v="0"/>
    <x v="3"/>
    <x v="5"/>
    <x v="1"/>
    <n v="1"/>
  </r>
  <r>
    <x v="4"/>
    <x v="601"/>
    <x v="604"/>
    <s v="H"/>
    <x v="0"/>
    <x v="3"/>
    <x v="7"/>
    <x v="1"/>
    <n v="1"/>
  </r>
  <r>
    <x v="4"/>
    <x v="601"/>
    <x v="604"/>
    <s v="H"/>
    <x v="0"/>
    <x v="1"/>
    <x v="3"/>
    <x v="1"/>
    <n v="1"/>
  </r>
  <r>
    <x v="4"/>
    <x v="601"/>
    <x v="604"/>
    <s v="H"/>
    <x v="0"/>
    <x v="1"/>
    <x v="6"/>
    <x v="1"/>
    <n v="1"/>
  </r>
  <r>
    <x v="4"/>
    <x v="601"/>
    <x v="604"/>
    <s v="H"/>
    <x v="0"/>
    <x v="1"/>
    <x v="1"/>
    <x v="1"/>
    <n v="1"/>
  </r>
  <r>
    <x v="4"/>
    <x v="602"/>
    <x v="605"/>
    <s v="H"/>
    <x v="0"/>
    <x v="3"/>
    <x v="5"/>
    <x v="1"/>
    <n v="1"/>
  </r>
  <r>
    <x v="4"/>
    <x v="602"/>
    <x v="605"/>
    <s v="H"/>
    <x v="0"/>
    <x v="3"/>
    <x v="7"/>
    <x v="1"/>
    <n v="1"/>
  </r>
  <r>
    <x v="4"/>
    <x v="602"/>
    <x v="605"/>
    <s v="H"/>
    <x v="0"/>
    <x v="3"/>
    <x v="8"/>
    <x v="1"/>
    <n v="1"/>
  </r>
  <r>
    <x v="4"/>
    <x v="602"/>
    <x v="605"/>
    <s v="H"/>
    <x v="0"/>
    <x v="1"/>
    <x v="6"/>
    <x v="1"/>
    <n v="1"/>
  </r>
  <r>
    <x v="4"/>
    <x v="603"/>
    <x v="606"/>
    <s v="H"/>
    <x v="0"/>
    <x v="3"/>
    <x v="5"/>
    <x v="1"/>
    <n v="1"/>
  </r>
  <r>
    <x v="4"/>
    <x v="603"/>
    <x v="606"/>
    <s v="H"/>
    <x v="0"/>
    <x v="1"/>
    <x v="3"/>
    <x v="1"/>
    <n v="1"/>
  </r>
  <r>
    <x v="4"/>
    <x v="603"/>
    <x v="606"/>
    <s v="H"/>
    <x v="0"/>
    <x v="1"/>
    <x v="1"/>
    <x v="1"/>
    <n v="1"/>
  </r>
  <r>
    <x v="4"/>
    <x v="604"/>
    <x v="467"/>
    <s v="H"/>
    <x v="0"/>
    <x v="3"/>
    <x v="5"/>
    <x v="1"/>
    <n v="1"/>
  </r>
  <r>
    <x v="4"/>
    <x v="604"/>
    <x v="467"/>
    <s v="H"/>
    <x v="0"/>
    <x v="1"/>
    <x v="3"/>
    <x v="1"/>
    <n v="1"/>
  </r>
  <r>
    <x v="4"/>
    <x v="604"/>
    <x v="467"/>
    <s v="H"/>
    <x v="0"/>
    <x v="1"/>
    <x v="1"/>
    <x v="1"/>
    <n v="1"/>
  </r>
  <r>
    <x v="13"/>
    <x v="605"/>
    <x v="607"/>
    <s v="H"/>
    <x v="0"/>
    <x v="2"/>
    <x v="4"/>
    <x v="1"/>
    <n v="1"/>
  </r>
  <r>
    <x v="13"/>
    <x v="605"/>
    <x v="607"/>
    <s v="H"/>
    <x v="0"/>
    <x v="3"/>
    <x v="5"/>
    <x v="1"/>
    <n v="1"/>
  </r>
  <r>
    <x v="13"/>
    <x v="605"/>
    <x v="607"/>
    <s v="H"/>
    <x v="0"/>
    <x v="3"/>
    <x v="7"/>
    <x v="1"/>
    <n v="1"/>
  </r>
  <r>
    <x v="13"/>
    <x v="605"/>
    <x v="607"/>
    <s v="H"/>
    <x v="0"/>
    <x v="3"/>
    <x v="8"/>
    <x v="1"/>
    <n v="1"/>
  </r>
  <r>
    <x v="13"/>
    <x v="605"/>
    <x v="607"/>
    <s v="H"/>
    <x v="0"/>
    <x v="1"/>
    <x v="6"/>
    <x v="1"/>
    <n v="1"/>
  </r>
  <r>
    <x v="4"/>
    <x v="606"/>
    <x v="608"/>
    <s v="H"/>
    <x v="0"/>
    <x v="0"/>
    <x v="0"/>
    <x v="1"/>
    <n v="1"/>
  </r>
  <r>
    <x v="8"/>
    <x v="607"/>
    <x v="609"/>
    <s v="H"/>
    <x v="0"/>
    <x v="2"/>
    <x v="9"/>
    <x v="1"/>
    <n v="1"/>
  </r>
  <r>
    <x v="8"/>
    <x v="607"/>
    <x v="609"/>
    <s v="H"/>
    <x v="0"/>
    <x v="3"/>
    <x v="5"/>
    <x v="1"/>
    <n v="1"/>
  </r>
  <r>
    <x v="9"/>
    <x v="608"/>
    <x v="610"/>
    <s v="H"/>
    <x v="0"/>
    <x v="0"/>
    <x v="0"/>
    <x v="1"/>
    <n v="1"/>
  </r>
  <r>
    <x v="9"/>
    <x v="609"/>
    <x v="611"/>
    <s v="H"/>
    <x v="0"/>
    <x v="2"/>
    <x v="2"/>
    <x v="1"/>
    <n v="1"/>
  </r>
  <r>
    <x v="9"/>
    <x v="609"/>
    <x v="611"/>
    <s v="H"/>
    <x v="0"/>
    <x v="2"/>
    <x v="9"/>
    <x v="1"/>
    <n v="1"/>
  </r>
  <r>
    <x v="9"/>
    <x v="609"/>
    <x v="611"/>
    <s v="H"/>
    <x v="0"/>
    <x v="1"/>
    <x v="1"/>
    <x v="1"/>
    <n v="1"/>
  </r>
  <r>
    <x v="7"/>
    <x v="610"/>
    <x v="612"/>
    <s v="H"/>
    <x v="1"/>
    <x v="0"/>
    <x v="0"/>
    <x v="1"/>
    <n v="1"/>
  </r>
  <r>
    <x v="9"/>
    <x v="611"/>
    <x v="613"/>
    <s v="H"/>
    <x v="0"/>
    <x v="0"/>
    <x v="0"/>
    <x v="1"/>
    <n v="1"/>
  </r>
  <r>
    <x v="8"/>
    <x v="612"/>
    <x v="614"/>
    <s v="H"/>
    <x v="0"/>
    <x v="0"/>
    <x v="0"/>
    <x v="1"/>
    <n v="1"/>
  </r>
  <r>
    <x v="8"/>
    <x v="612"/>
    <x v="614"/>
    <s v="H"/>
    <x v="0"/>
    <x v="2"/>
    <x v="2"/>
    <x v="1"/>
    <n v="1"/>
  </r>
  <r>
    <x v="8"/>
    <x v="612"/>
    <x v="614"/>
    <s v="H"/>
    <x v="0"/>
    <x v="1"/>
    <x v="6"/>
    <x v="1"/>
    <n v="1"/>
  </r>
  <r>
    <x v="12"/>
    <x v="613"/>
    <x v="615"/>
    <s v="H"/>
    <x v="0"/>
    <x v="2"/>
    <x v="4"/>
    <x v="1"/>
    <n v="1"/>
  </r>
  <r>
    <x v="12"/>
    <x v="613"/>
    <x v="615"/>
    <s v="H"/>
    <x v="0"/>
    <x v="3"/>
    <x v="5"/>
    <x v="1"/>
    <n v="1"/>
  </r>
  <r>
    <x v="12"/>
    <x v="613"/>
    <x v="615"/>
    <s v="H"/>
    <x v="0"/>
    <x v="1"/>
    <x v="6"/>
    <x v="1"/>
    <n v="1"/>
  </r>
  <r>
    <x v="13"/>
    <x v="614"/>
    <x v="616"/>
    <s v="H"/>
    <x v="0"/>
    <x v="2"/>
    <x v="4"/>
    <x v="1"/>
    <n v="1"/>
  </r>
  <r>
    <x v="13"/>
    <x v="614"/>
    <x v="616"/>
    <s v="H"/>
    <x v="0"/>
    <x v="3"/>
    <x v="5"/>
    <x v="1"/>
    <n v="1"/>
  </r>
  <r>
    <x v="13"/>
    <x v="614"/>
    <x v="616"/>
    <s v="H"/>
    <x v="0"/>
    <x v="1"/>
    <x v="6"/>
    <x v="1"/>
    <n v="1"/>
  </r>
  <r>
    <x v="13"/>
    <x v="615"/>
    <x v="617"/>
    <s v="H"/>
    <x v="0"/>
    <x v="0"/>
    <x v="0"/>
    <x v="1"/>
    <n v="1"/>
  </r>
  <r>
    <x v="13"/>
    <x v="615"/>
    <x v="617"/>
    <s v="H"/>
    <x v="0"/>
    <x v="1"/>
    <x v="1"/>
    <x v="1"/>
    <n v="1"/>
  </r>
  <r>
    <x v="13"/>
    <x v="616"/>
    <x v="618"/>
    <s v="H"/>
    <x v="1"/>
    <x v="0"/>
    <x v="0"/>
    <x v="1"/>
    <n v="1"/>
  </r>
  <r>
    <x v="13"/>
    <x v="616"/>
    <x v="618"/>
    <s v="H"/>
    <x v="1"/>
    <x v="2"/>
    <x v="4"/>
    <x v="1"/>
    <n v="1"/>
  </r>
  <r>
    <x v="13"/>
    <x v="616"/>
    <x v="618"/>
    <s v="H"/>
    <x v="1"/>
    <x v="1"/>
    <x v="1"/>
    <x v="1"/>
    <n v="1"/>
  </r>
  <r>
    <x v="13"/>
    <x v="617"/>
    <x v="619"/>
    <s v="H"/>
    <x v="0"/>
    <x v="2"/>
    <x v="4"/>
    <x v="1"/>
    <n v="1"/>
  </r>
  <r>
    <x v="4"/>
    <x v="618"/>
    <x v="620"/>
    <s v="H"/>
    <x v="1"/>
    <x v="0"/>
    <x v="0"/>
    <x v="1"/>
    <n v="1"/>
  </r>
  <r>
    <x v="9"/>
    <x v="619"/>
    <x v="621"/>
    <s v="H"/>
    <x v="0"/>
    <x v="0"/>
    <x v="0"/>
    <x v="1"/>
    <n v="1"/>
  </r>
  <r>
    <x v="7"/>
    <x v="620"/>
    <x v="622"/>
    <s v="H"/>
    <x v="0"/>
    <x v="0"/>
    <x v="0"/>
    <x v="1"/>
    <n v="1"/>
  </r>
  <r>
    <x v="12"/>
    <x v="621"/>
    <x v="623"/>
    <s v="H"/>
    <x v="0"/>
    <x v="2"/>
    <x v="9"/>
    <x v="1"/>
    <n v="1"/>
  </r>
  <r>
    <x v="2"/>
    <x v="622"/>
    <x v="624"/>
    <s v="H"/>
    <x v="0"/>
    <x v="0"/>
    <x v="0"/>
    <x v="1"/>
    <n v="1"/>
  </r>
  <r>
    <x v="12"/>
    <x v="623"/>
    <x v="625"/>
    <s v="H"/>
    <x v="0"/>
    <x v="3"/>
    <x v="5"/>
    <x v="1"/>
    <n v="1"/>
  </r>
  <r>
    <x v="12"/>
    <x v="623"/>
    <x v="625"/>
    <s v="H"/>
    <x v="0"/>
    <x v="1"/>
    <x v="1"/>
    <x v="1"/>
    <n v="1"/>
  </r>
  <r>
    <x v="4"/>
    <x v="624"/>
    <x v="626"/>
    <s v="H"/>
    <x v="1"/>
    <x v="0"/>
    <x v="0"/>
    <x v="1"/>
    <n v="1"/>
  </r>
  <r>
    <x v="4"/>
    <x v="625"/>
    <x v="627"/>
    <s v="H"/>
    <x v="1"/>
    <x v="0"/>
    <x v="0"/>
    <x v="1"/>
    <n v="1"/>
  </r>
  <r>
    <x v="8"/>
    <x v="626"/>
    <x v="628"/>
    <s v="H"/>
    <x v="0"/>
    <x v="2"/>
    <x v="9"/>
    <x v="1"/>
    <n v="1"/>
  </r>
  <r>
    <x v="5"/>
    <x v="627"/>
    <x v="629"/>
    <s v="H"/>
    <x v="0"/>
    <x v="0"/>
    <x v="0"/>
    <x v="1"/>
    <n v="1"/>
  </r>
  <r>
    <x v="5"/>
    <x v="627"/>
    <x v="629"/>
    <s v="H"/>
    <x v="0"/>
    <x v="2"/>
    <x v="2"/>
    <x v="1"/>
    <n v="1"/>
  </r>
  <r>
    <x v="5"/>
    <x v="628"/>
    <x v="630"/>
    <s v="H"/>
    <x v="0"/>
    <x v="0"/>
    <x v="0"/>
    <x v="1"/>
    <n v="1"/>
  </r>
  <r>
    <x v="12"/>
    <x v="629"/>
    <x v="631"/>
    <s v="H"/>
    <x v="0"/>
    <x v="1"/>
    <x v="1"/>
    <x v="1"/>
    <n v="1"/>
  </r>
  <r>
    <x v="2"/>
    <x v="630"/>
    <x v="632"/>
    <s v="H"/>
    <x v="0"/>
    <x v="0"/>
    <x v="0"/>
    <x v="1"/>
    <n v="1"/>
  </r>
  <r>
    <x v="4"/>
    <x v="631"/>
    <x v="633"/>
    <s v="H"/>
    <x v="1"/>
    <x v="0"/>
    <x v="0"/>
    <x v="1"/>
    <n v="1"/>
  </r>
  <r>
    <x v="4"/>
    <x v="631"/>
    <x v="633"/>
    <s v="H"/>
    <x v="1"/>
    <x v="1"/>
    <x v="6"/>
    <x v="1"/>
    <n v="1"/>
  </r>
  <r>
    <x v="4"/>
    <x v="631"/>
    <x v="633"/>
    <s v="H"/>
    <x v="1"/>
    <x v="1"/>
    <x v="1"/>
    <x v="1"/>
    <n v="1"/>
  </r>
  <r>
    <x v="12"/>
    <x v="632"/>
    <x v="634"/>
    <s v="H"/>
    <x v="1"/>
    <x v="2"/>
    <x v="2"/>
    <x v="1"/>
    <n v="1"/>
  </r>
  <r>
    <x v="12"/>
    <x v="632"/>
    <x v="634"/>
    <s v="H"/>
    <x v="1"/>
    <x v="2"/>
    <x v="9"/>
    <x v="1"/>
    <n v="1"/>
  </r>
  <r>
    <x v="12"/>
    <x v="633"/>
    <x v="635"/>
    <s v="H"/>
    <x v="0"/>
    <x v="0"/>
    <x v="0"/>
    <x v="0"/>
    <n v="1"/>
  </r>
  <r>
    <x v="12"/>
    <x v="633"/>
    <x v="635"/>
    <s v="H"/>
    <x v="0"/>
    <x v="2"/>
    <x v="4"/>
    <x v="0"/>
    <n v="1"/>
  </r>
  <r>
    <x v="12"/>
    <x v="633"/>
    <x v="635"/>
    <s v="H"/>
    <x v="0"/>
    <x v="3"/>
    <x v="5"/>
    <x v="0"/>
    <n v="1"/>
  </r>
  <r>
    <x v="12"/>
    <x v="633"/>
    <x v="635"/>
    <s v="H"/>
    <x v="0"/>
    <x v="3"/>
    <x v="8"/>
    <x v="0"/>
    <n v="1"/>
  </r>
  <r>
    <x v="12"/>
    <x v="633"/>
    <x v="635"/>
    <s v="H"/>
    <x v="0"/>
    <x v="1"/>
    <x v="6"/>
    <x v="0"/>
    <n v="1"/>
  </r>
  <r>
    <x v="13"/>
    <x v="634"/>
    <x v="636"/>
    <s v="H"/>
    <x v="0"/>
    <x v="2"/>
    <x v="4"/>
    <x v="1"/>
    <n v="1"/>
  </r>
  <r>
    <x v="13"/>
    <x v="634"/>
    <x v="636"/>
    <s v="H"/>
    <x v="0"/>
    <x v="1"/>
    <x v="1"/>
    <x v="1"/>
    <n v="1"/>
  </r>
  <r>
    <x v="3"/>
    <x v="635"/>
    <x v="637"/>
    <s v="H"/>
    <x v="0"/>
    <x v="0"/>
    <x v="0"/>
    <x v="1"/>
    <n v="1"/>
  </r>
  <r>
    <x v="9"/>
    <x v="636"/>
    <x v="638"/>
    <s v="H"/>
    <x v="0"/>
    <x v="2"/>
    <x v="2"/>
    <x v="1"/>
    <n v="1"/>
  </r>
  <r>
    <x v="9"/>
    <x v="636"/>
    <x v="638"/>
    <s v="H"/>
    <x v="0"/>
    <x v="3"/>
    <x v="8"/>
    <x v="1"/>
    <n v="1"/>
  </r>
  <r>
    <x v="4"/>
    <x v="637"/>
    <x v="639"/>
    <s v="H"/>
    <x v="0"/>
    <x v="0"/>
    <x v="0"/>
    <x v="1"/>
    <n v="1"/>
  </r>
  <r>
    <x v="12"/>
    <x v="638"/>
    <x v="640"/>
    <s v="H"/>
    <x v="0"/>
    <x v="0"/>
    <x v="0"/>
    <x v="1"/>
    <n v="1"/>
  </r>
  <r>
    <x v="12"/>
    <x v="638"/>
    <x v="640"/>
    <s v="H"/>
    <x v="0"/>
    <x v="2"/>
    <x v="2"/>
    <x v="1"/>
    <n v="1"/>
  </r>
  <r>
    <x v="9"/>
    <x v="639"/>
    <x v="641"/>
    <s v="H"/>
    <x v="1"/>
    <x v="0"/>
    <x v="0"/>
    <x v="1"/>
    <n v="1"/>
  </r>
  <r>
    <x v="13"/>
    <x v="640"/>
    <x v="642"/>
    <s v="H"/>
    <x v="0"/>
    <x v="2"/>
    <x v="4"/>
    <x v="1"/>
    <n v="1"/>
  </r>
  <r>
    <x v="13"/>
    <x v="641"/>
    <x v="643"/>
    <s v="H"/>
    <x v="0"/>
    <x v="0"/>
    <x v="0"/>
    <x v="1"/>
    <n v="1"/>
  </r>
  <r>
    <x v="13"/>
    <x v="642"/>
    <x v="644"/>
    <s v="H"/>
    <x v="0"/>
    <x v="2"/>
    <x v="4"/>
    <x v="1"/>
    <n v="1"/>
  </r>
  <r>
    <x v="13"/>
    <x v="642"/>
    <x v="644"/>
    <s v="H"/>
    <x v="0"/>
    <x v="3"/>
    <x v="5"/>
    <x v="1"/>
    <n v="1"/>
  </r>
  <r>
    <x v="13"/>
    <x v="643"/>
    <x v="645"/>
    <s v="H"/>
    <x v="1"/>
    <x v="0"/>
    <x v="0"/>
    <x v="1"/>
    <n v="1"/>
  </r>
  <r>
    <x v="12"/>
    <x v="644"/>
    <x v="646"/>
    <s v="H"/>
    <x v="0"/>
    <x v="2"/>
    <x v="4"/>
    <x v="1"/>
    <n v="1"/>
  </r>
  <r>
    <x v="12"/>
    <x v="645"/>
    <x v="647"/>
    <s v="H"/>
    <x v="1"/>
    <x v="2"/>
    <x v="2"/>
    <x v="1"/>
    <n v="1"/>
  </r>
  <r>
    <x v="12"/>
    <x v="645"/>
    <x v="647"/>
    <s v="H"/>
    <x v="1"/>
    <x v="2"/>
    <x v="9"/>
    <x v="1"/>
    <n v="1"/>
  </r>
  <r>
    <x v="12"/>
    <x v="645"/>
    <x v="647"/>
    <s v="H"/>
    <x v="1"/>
    <x v="2"/>
    <x v="4"/>
    <x v="1"/>
    <n v="1"/>
  </r>
  <r>
    <x v="4"/>
    <x v="646"/>
    <x v="648"/>
    <s v="H"/>
    <x v="0"/>
    <x v="0"/>
    <x v="0"/>
    <x v="1"/>
    <n v="1"/>
  </r>
  <r>
    <x v="4"/>
    <x v="646"/>
    <x v="648"/>
    <s v="H"/>
    <x v="0"/>
    <x v="1"/>
    <x v="1"/>
    <x v="1"/>
    <n v="1"/>
  </r>
  <r>
    <x v="4"/>
    <x v="647"/>
    <x v="649"/>
    <s v="H"/>
    <x v="0"/>
    <x v="2"/>
    <x v="2"/>
    <x v="1"/>
    <n v="1"/>
  </r>
  <r>
    <x v="4"/>
    <x v="647"/>
    <x v="649"/>
    <s v="H"/>
    <x v="0"/>
    <x v="1"/>
    <x v="1"/>
    <x v="1"/>
    <n v="1"/>
  </r>
  <r>
    <x v="4"/>
    <x v="648"/>
    <x v="650"/>
    <s v="H"/>
    <x v="0"/>
    <x v="2"/>
    <x v="9"/>
    <x v="0"/>
    <n v="1"/>
  </r>
  <r>
    <x v="4"/>
    <x v="649"/>
    <x v="651"/>
    <s v="H"/>
    <x v="1"/>
    <x v="0"/>
    <x v="0"/>
    <x v="1"/>
    <n v="1"/>
  </r>
  <r>
    <x v="4"/>
    <x v="649"/>
    <x v="651"/>
    <s v="H"/>
    <x v="1"/>
    <x v="2"/>
    <x v="9"/>
    <x v="1"/>
    <n v="1"/>
  </r>
  <r>
    <x v="4"/>
    <x v="650"/>
    <x v="652"/>
    <s v="H"/>
    <x v="1"/>
    <x v="0"/>
    <x v="0"/>
    <x v="1"/>
    <n v="1"/>
  </r>
  <r>
    <x v="4"/>
    <x v="650"/>
    <x v="652"/>
    <s v="H"/>
    <x v="1"/>
    <x v="1"/>
    <x v="6"/>
    <x v="1"/>
    <n v="1"/>
  </r>
  <r>
    <x v="16"/>
    <x v="651"/>
    <x v="653"/>
    <s v="H"/>
    <x v="0"/>
    <x v="0"/>
    <x v="0"/>
    <x v="1"/>
    <n v="1"/>
  </r>
  <r>
    <x v="4"/>
    <x v="652"/>
    <x v="654"/>
    <s v="H"/>
    <x v="1"/>
    <x v="0"/>
    <x v="0"/>
    <x v="1"/>
    <n v="1"/>
  </r>
  <r>
    <x v="9"/>
    <x v="653"/>
    <x v="655"/>
    <s v="H"/>
    <x v="0"/>
    <x v="0"/>
    <x v="0"/>
    <x v="1"/>
    <n v="1"/>
  </r>
  <r>
    <x v="9"/>
    <x v="654"/>
    <x v="656"/>
    <s v="H"/>
    <x v="1"/>
    <x v="0"/>
    <x v="0"/>
    <x v="1"/>
    <n v="1"/>
  </r>
  <r>
    <x v="9"/>
    <x v="654"/>
    <x v="656"/>
    <s v="H"/>
    <x v="1"/>
    <x v="1"/>
    <x v="1"/>
    <x v="1"/>
    <n v="1"/>
  </r>
  <r>
    <x v="4"/>
    <x v="655"/>
    <x v="657"/>
    <s v="H"/>
    <x v="0"/>
    <x v="0"/>
    <x v="0"/>
    <x v="1"/>
    <n v="1"/>
  </r>
  <r>
    <x v="7"/>
    <x v="656"/>
    <x v="658"/>
    <s v="H"/>
    <x v="1"/>
    <x v="0"/>
    <x v="0"/>
    <x v="1"/>
    <n v="1"/>
  </r>
  <r>
    <x v="7"/>
    <x v="656"/>
    <x v="658"/>
    <s v="H"/>
    <x v="1"/>
    <x v="1"/>
    <x v="1"/>
    <x v="1"/>
    <n v="1"/>
  </r>
  <r>
    <x v="3"/>
    <x v="657"/>
    <x v="659"/>
    <s v="H"/>
    <x v="1"/>
    <x v="0"/>
    <x v="0"/>
    <x v="0"/>
    <n v="1"/>
  </r>
  <r>
    <x v="12"/>
    <x v="658"/>
    <x v="660"/>
    <s v="H"/>
    <x v="0"/>
    <x v="2"/>
    <x v="9"/>
    <x v="1"/>
    <n v="1"/>
  </r>
  <r>
    <x v="12"/>
    <x v="658"/>
    <x v="660"/>
    <s v="H"/>
    <x v="0"/>
    <x v="1"/>
    <x v="3"/>
    <x v="1"/>
    <n v="1"/>
  </r>
  <r>
    <x v="12"/>
    <x v="658"/>
    <x v="660"/>
    <s v="H"/>
    <x v="0"/>
    <x v="1"/>
    <x v="1"/>
    <x v="1"/>
    <n v="1"/>
  </r>
  <r>
    <x v="16"/>
    <x v="659"/>
    <x v="661"/>
    <s v="H"/>
    <x v="1"/>
    <x v="1"/>
    <x v="6"/>
    <x v="1"/>
    <n v="1"/>
  </r>
  <r>
    <x v="12"/>
    <x v="660"/>
    <x v="662"/>
    <s v="H"/>
    <x v="0"/>
    <x v="1"/>
    <x v="3"/>
    <x v="1"/>
    <n v="1"/>
  </r>
  <r>
    <x v="12"/>
    <x v="660"/>
    <x v="662"/>
    <s v="H"/>
    <x v="0"/>
    <x v="1"/>
    <x v="1"/>
    <x v="1"/>
    <n v="1"/>
  </r>
  <r>
    <x v="12"/>
    <x v="661"/>
    <x v="663"/>
    <s v="H"/>
    <x v="0"/>
    <x v="3"/>
    <x v="7"/>
    <x v="1"/>
    <n v="1"/>
  </r>
  <r>
    <x v="12"/>
    <x v="661"/>
    <x v="663"/>
    <s v="H"/>
    <x v="0"/>
    <x v="1"/>
    <x v="3"/>
    <x v="1"/>
    <n v="1"/>
  </r>
  <r>
    <x v="8"/>
    <x v="662"/>
    <x v="664"/>
    <s v="H"/>
    <x v="1"/>
    <x v="0"/>
    <x v="0"/>
    <x v="1"/>
    <n v="1"/>
  </r>
  <r>
    <x v="8"/>
    <x v="662"/>
    <x v="664"/>
    <s v="H"/>
    <x v="1"/>
    <x v="2"/>
    <x v="4"/>
    <x v="1"/>
    <n v="1"/>
  </r>
  <r>
    <x v="8"/>
    <x v="662"/>
    <x v="664"/>
    <s v="H"/>
    <x v="1"/>
    <x v="1"/>
    <x v="1"/>
    <x v="1"/>
    <n v="1"/>
  </r>
  <r>
    <x v="4"/>
    <x v="663"/>
    <x v="665"/>
    <s v="H"/>
    <x v="0"/>
    <x v="0"/>
    <x v="0"/>
    <x v="1"/>
    <n v="1"/>
  </r>
  <r>
    <x v="9"/>
    <x v="664"/>
    <x v="666"/>
    <s v="H"/>
    <x v="0"/>
    <x v="0"/>
    <x v="0"/>
    <x v="1"/>
    <n v="1"/>
  </r>
  <r>
    <x v="9"/>
    <x v="664"/>
    <x v="666"/>
    <s v="H"/>
    <x v="0"/>
    <x v="2"/>
    <x v="4"/>
    <x v="1"/>
    <n v="1"/>
  </r>
  <r>
    <x v="9"/>
    <x v="664"/>
    <x v="666"/>
    <s v="H"/>
    <x v="0"/>
    <x v="3"/>
    <x v="5"/>
    <x v="1"/>
    <n v="1"/>
  </r>
  <r>
    <x v="12"/>
    <x v="665"/>
    <x v="667"/>
    <s v="H"/>
    <x v="0"/>
    <x v="2"/>
    <x v="9"/>
    <x v="1"/>
    <n v="1"/>
  </r>
  <r>
    <x v="12"/>
    <x v="665"/>
    <x v="667"/>
    <s v="H"/>
    <x v="0"/>
    <x v="1"/>
    <x v="3"/>
    <x v="1"/>
    <n v="1"/>
  </r>
  <r>
    <x v="12"/>
    <x v="665"/>
    <x v="667"/>
    <s v="H"/>
    <x v="0"/>
    <x v="1"/>
    <x v="1"/>
    <x v="1"/>
    <n v="1"/>
  </r>
  <r>
    <x v="4"/>
    <x v="666"/>
    <x v="668"/>
    <s v="H"/>
    <x v="0"/>
    <x v="0"/>
    <x v="0"/>
    <x v="0"/>
    <n v="1"/>
  </r>
  <r>
    <x v="12"/>
    <x v="667"/>
    <x v="669"/>
    <s v="H"/>
    <x v="1"/>
    <x v="0"/>
    <x v="0"/>
    <x v="1"/>
    <n v="1"/>
  </r>
  <r>
    <x v="4"/>
    <x v="668"/>
    <x v="670"/>
    <s v="H"/>
    <x v="1"/>
    <x v="0"/>
    <x v="0"/>
    <x v="1"/>
    <n v="1"/>
  </r>
  <r>
    <x v="4"/>
    <x v="668"/>
    <x v="670"/>
    <s v="H"/>
    <x v="1"/>
    <x v="1"/>
    <x v="1"/>
    <x v="1"/>
    <n v="1"/>
  </r>
  <r>
    <x v="6"/>
    <x v="669"/>
    <x v="671"/>
    <s v="H"/>
    <x v="0"/>
    <x v="0"/>
    <x v="0"/>
    <x v="1"/>
    <n v="1"/>
  </r>
  <r>
    <x v="4"/>
    <x v="670"/>
    <x v="672"/>
    <s v="H"/>
    <x v="0"/>
    <x v="0"/>
    <x v="0"/>
    <x v="1"/>
    <n v="1"/>
  </r>
  <r>
    <x v="4"/>
    <x v="671"/>
    <x v="673"/>
    <s v="H"/>
    <x v="1"/>
    <x v="3"/>
    <x v="7"/>
    <x v="1"/>
    <n v="1"/>
  </r>
  <r>
    <x v="4"/>
    <x v="672"/>
    <x v="674"/>
    <s v="H"/>
    <x v="1"/>
    <x v="0"/>
    <x v="0"/>
    <x v="1"/>
    <n v="1"/>
  </r>
  <r>
    <x v="4"/>
    <x v="672"/>
    <x v="674"/>
    <s v="H"/>
    <x v="1"/>
    <x v="3"/>
    <x v="8"/>
    <x v="1"/>
    <n v="1"/>
  </r>
  <r>
    <x v="4"/>
    <x v="672"/>
    <x v="674"/>
    <s v="H"/>
    <x v="1"/>
    <x v="1"/>
    <x v="6"/>
    <x v="1"/>
    <n v="1"/>
  </r>
  <r>
    <x v="9"/>
    <x v="673"/>
    <x v="675"/>
    <s v="H"/>
    <x v="0"/>
    <x v="3"/>
    <x v="5"/>
    <x v="1"/>
    <n v="1"/>
  </r>
  <r>
    <x v="9"/>
    <x v="673"/>
    <x v="675"/>
    <s v="H"/>
    <x v="0"/>
    <x v="1"/>
    <x v="3"/>
    <x v="1"/>
    <n v="1"/>
  </r>
  <r>
    <x v="9"/>
    <x v="673"/>
    <x v="675"/>
    <s v="H"/>
    <x v="0"/>
    <x v="1"/>
    <x v="1"/>
    <x v="1"/>
    <n v="1"/>
  </r>
  <r>
    <x v="13"/>
    <x v="674"/>
    <x v="676"/>
    <s v="H"/>
    <x v="0"/>
    <x v="3"/>
    <x v="5"/>
    <x v="1"/>
    <n v="1"/>
  </r>
  <r>
    <x v="13"/>
    <x v="674"/>
    <x v="676"/>
    <s v="H"/>
    <x v="0"/>
    <x v="3"/>
    <x v="7"/>
    <x v="1"/>
    <n v="1"/>
  </r>
  <r>
    <x v="13"/>
    <x v="674"/>
    <x v="676"/>
    <s v="H"/>
    <x v="0"/>
    <x v="3"/>
    <x v="8"/>
    <x v="1"/>
    <n v="1"/>
  </r>
  <r>
    <x v="13"/>
    <x v="674"/>
    <x v="676"/>
    <s v="H"/>
    <x v="0"/>
    <x v="1"/>
    <x v="3"/>
    <x v="1"/>
    <n v="1"/>
  </r>
  <r>
    <x v="13"/>
    <x v="674"/>
    <x v="676"/>
    <s v="H"/>
    <x v="0"/>
    <x v="1"/>
    <x v="6"/>
    <x v="1"/>
    <n v="1"/>
  </r>
  <r>
    <x v="12"/>
    <x v="675"/>
    <x v="677"/>
    <s v="H"/>
    <x v="0"/>
    <x v="2"/>
    <x v="2"/>
    <x v="0"/>
    <n v="1"/>
  </r>
  <r>
    <x v="3"/>
    <x v="676"/>
    <x v="678"/>
    <s v="H"/>
    <x v="1"/>
    <x v="0"/>
    <x v="0"/>
    <x v="0"/>
    <n v="1"/>
  </r>
  <r>
    <x v="4"/>
    <x v="677"/>
    <x v="679"/>
    <s v="H"/>
    <x v="1"/>
    <x v="0"/>
    <x v="0"/>
    <x v="1"/>
    <n v="1"/>
  </r>
  <r>
    <x v="4"/>
    <x v="678"/>
    <x v="680"/>
    <s v="H"/>
    <x v="0"/>
    <x v="2"/>
    <x v="4"/>
    <x v="0"/>
    <n v="1"/>
  </r>
  <r>
    <x v="4"/>
    <x v="679"/>
    <x v="681"/>
    <s v="H"/>
    <x v="0"/>
    <x v="0"/>
    <x v="0"/>
    <x v="1"/>
    <n v="1"/>
  </r>
  <r>
    <x v="8"/>
    <x v="680"/>
    <x v="682"/>
    <s v="H"/>
    <x v="0"/>
    <x v="0"/>
    <x v="0"/>
    <x v="0"/>
    <n v="1"/>
  </r>
  <r>
    <x v="8"/>
    <x v="680"/>
    <x v="682"/>
    <s v="H"/>
    <x v="0"/>
    <x v="2"/>
    <x v="2"/>
    <x v="0"/>
    <n v="1"/>
  </r>
  <r>
    <x v="4"/>
    <x v="681"/>
    <x v="683"/>
    <s v="H"/>
    <x v="1"/>
    <x v="0"/>
    <x v="0"/>
    <x v="1"/>
    <n v="1"/>
  </r>
  <r>
    <x v="5"/>
    <x v="682"/>
    <x v="684"/>
    <s v="H"/>
    <x v="0"/>
    <x v="0"/>
    <x v="0"/>
    <x v="1"/>
    <n v="1"/>
  </r>
  <r>
    <x v="5"/>
    <x v="683"/>
    <x v="685"/>
    <s v="H"/>
    <x v="0"/>
    <x v="0"/>
    <x v="0"/>
    <x v="1"/>
    <n v="1"/>
  </r>
  <r>
    <x v="8"/>
    <x v="684"/>
    <x v="686"/>
    <s v="H"/>
    <x v="0"/>
    <x v="2"/>
    <x v="4"/>
    <x v="1"/>
    <n v="1"/>
  </r>
  <r>
    <x v="8"/>
    <x v="684"/>
    <x v="686"/>
    <s v="H"/>
    <x v="0"/>
    <x v="3"/>
    <x v="5"/>
    <x v="1"/>
    <n v="1"/>
  </r>
  <r>
    <x v="8"/>
    <x v="684"/>
    <x v="686"/>
    <s v="H"/>
    <x v="0"/>
    <x v="3"/>
    <x v="7"/>
    <x v="1"/>
    <n v="1"/>
  </r>
  <r>
    <x v="4"/>
    <x v="685"/>
    <x v="687"/>
    <s v="H"/>
    <x v="1"/>
    <x v="0"/>
    <x v="0"/>
    <x v="1"/>
    <n v="1"/>
  </r>
  <r>
    <x v="10"/>
    <x v="686"/>
    <x v="688"/>
    <s v="H"/>
    <x v="0"/>
    <x v="0"/>
    <x v="0"/>
    <x v="1"/>
    <n v="1"/>
  </r>
  <r>
    <x v="5"/>
    <x v="687"/>
    <x v="689"/>
    <s v="H"/>
    <x v="1"/>
    <x v="0"/>
    <x v="0"/>
    <x v="1"/>
    <n v="1"/>
  </r>
  <r>
    <x v="4"/>
    <x v="688"/>
    <x v="690"/>
    <s v="H"/>
    <x v="0"/>
    <x v="2"/>
    <x v="4"/>
    <x v="1"/>
    <n v="1"/>
  </r>
  <r>
    <x v="4"/>
    <x v="688"/>
    <x v="690"/>
    <s v="H"/>
    <x v="0"/>
    <x v="3"/>
    <x v="5"/>
    <x v="1"/>
    <n v="1"/>
  </r>
  <r>
    <x v="8"/>
    <x v="689"/>
    <x v="691"/>
    <s v="H"/>
    <x v="0"/>
    <x v="2"/>
    <x v="2"/>
    <x v="1"/>
    <n v="1"/>
  </r>
  <r>
    <x v="8"/>
    <x v="689"/>
    <x v="691"/>
    <s v="H"/>
    <x v="0"/>
    <x v="1"/>
    <x v="1"/>
    <x v="1"/>
    <n v="1"/>
  </r>
  <r>
    <x v="5"/>
    <x v="690"/>
    <x v="692"/>
    <s v="H"/>
    <x v="1"/>
    <x v="0"/>
    <x v="0"/>
    <x v="1"/>
    <n v="1"/>
  </r>
  <r>
    <x v="4"/>
    <x v="691"/>
    <x v="693"/>
    <s v="H"/>
    <x v="1"/>
    <x v="0"/>
    <x v="0"/>
    <x v="1"/>
    <n v="1"/>
  </r>
  <r>
    <x v="4"/>
    <x v="692"/>
    <x v="694"/>
    <s v="H"/>
    <x v="0"/>
    <x v="0"/>
    <x v="0"/>
    <x v="1"/>
    <n v="1"/>
  </r>
  <r>
    <x v="4"/>
    <x v="692"/>
    <x v="694"/>
    <s v="H"/>
    <x v="0"/>
    <x v="2"/>
    <x v="2"/>
    <x v="1"/>
    <n v="1"/>
  </r>
  <r>
    <x v="4"/>
    <x v="692"/>
    <x v="694"/>
    <s v="H"/>
    <x v="0"/>
    <x v="2"/>
    <x v="9"/>
    <x v="1"/>
    <n v="1"/>
  </r>
  <r>
    <x v="4"/>
    <x v="692"/>
    <x v="694"/>
    <s v="H"/>
    <x v="0"/>
    <x v="2"/>
    <x v="4"/>
    <x v="1"/>
    <n v="1"/>
  </r>
  <r>
    <x v="4"/>
    <x v="692"/>
    <x v="694"/>
    <s v="H"/>
    <x v="0"/>
    <x v="1"/>
    <x v="1"/>
    <x v="1"/>
    <n v="1"/>
  </r>
  <r>
    <x v="13"/>
    <x v="693"/>
    <x v="695"/>
    <s v="H"/>
    <x v="0"/>
    <x v="0"/>
    <x v="0"/>
    <x v="1"/>
    <n v="1"/>
  </r>
  <r>
    <x v="13"/>
    <x v="693"/>
    <x v="695"/>
    <s v="H"/>
    <x v="0"/>
    <x v="2"/>
    <x v="4"/>
    <x v="1"/>
    <n v="1"/>
  </r>
  <r>
    <x v="13"/>
    <x v="693"/>
    <x v="695"/>
    <s v="H"/>
    <x v="0"/>
    <x v="3"/>
    <x v="5"/>
    <x v="1"/>
    <n v="1"/>
  </r>
  <r>
    <x v="12"/>
    <x v="694"/>
    <x v="696"/>
    <s v="H"/>
    <x v="1"/>
    <x v="2"/>
    <x v="9"/>
    <x v="1"/>
    <n v="1"/>
  </r>
  <r>
    <x v="12"/>
    <x v="695"/>
    <x v="697"/>
    <s v="H"/>
    <x v="0"/>
    <x v="0"/>
    <x v="0"/>
    <x v="1"/>
    <n v="1"/>
  </r>
  <r>
    <x v="13"/>
    <x v="696"/>
    <x v="698"/>
    <s v="H"/>
    <x v="0"/>
    <x v="2"/>
    <x v="9"/>
    <x v="1"/>
    <n v="1"/>
  </r>
  <r>
    <x v="13"/>
    <x v="696"/>
    <x v="698"/>
    <s v="H"/>
    <x v="0"/>
    <x v="2"/>
    <x v="4"/>
    <x v="1"/>
    <n v="1"/>
  </r>
  <r>
    <x v="12"/>
    <x v="697"/>
    <x v="699"/>
    <s v="H"/>
    <x v="0"/>
    <x v="2"/>
    <x v="9"/>
    <x v="1"/>
    <n v="1"/>
  </r>
  <r>
    <x v="12"/>
    <x v="697"/>
    <x v="699"/>
    <s v="H"/>
    <x v="0"/>
    <x v="2"/>
    <x v="4"/>
    <x v="1"/>
    <n v="1"/>
  </r>
  <r>
    <x v="4"/>
    <x v="698"/>
    <x v="700"/>
    <s v="H"/>
    <x v="1"/>
    <x v="0"/>
    <x v="0"/>
    <x v="1"/>
    <n v="1"/>
  </r>
  <r>
    <x v="4"/>
    <x v="699"/>
    <x v="701"/>
    <s v="H"/>
    <x v="1"/>
    <x v="0"/>
    <x v="0"/>
    <x v="1"/>
    <n v="1"/>
  </r>
  <r>
    <x v="5"/>
    <x v="700"/>
    <x v="702"/>
    <s v="H"/>
    <x v="0"/>
    <x v="0"/>
    <x v="0"/>
    <x v="1"/>
    <n v="1"/>
  </r>
  <r>
    <x v="4"/>
    <x v="701"/>
    <x v="703"/>
    <s v="H"/>
    <x v="1"/>
    <x v="0"/>
    <x v="0"/>
    <x v="1"/>
    <n v="1"/>
  </r>
  <r>
    <x v="9"/>
    <x v="702"/>
    <x v="704"/>
    <s v="H"/>
    <x v="0"/>
    <x v="0"/>
    <x v="0"/>
    <x v="1"/>
    <n v="1"/>
  </r>
  <r>
    <x v="4"/>
    <x v="703"/>
    <x v="705"/>
    <s v="H"/>
    <x v="0"/>
    <x v="0"/>
    <x v="0"/>
    <x v="1"/>
    <n v="1"/>
  </r>
  <r>
    <x v="4"/>
    <x v="704"/>
    <x v="706"/>
    <s v="H"/>
    <x v="0"/>
    <x v="0"/>
    <x v="0"/>
    <x v="1"/>
    <n v="1"/>
  </r>
  <r>
    <x v="12"/>
    <x v="705"/>
    <x v="707"/>
    <s v="H"/>
    <x v="0"/>
    <x v="0"/>
    <x v="0"/>
    <x v="1"/>
    <n v="1"/>
  </r>
  <r>
    <x v="8"/>
    <x v="706"/>
    <x v="708"/>
    <s v="H"/>
    <x v="0"/>
    <x v="3"/>
    <x v="5"/>
    <x v="1"/>
    <n v="1"/>
  </r>
  <r>
    <x v="8"/>
    <x v="706"/>
    <x v="708"/>
    <s v="H"/>
    <x v="0"/>
    <x v="3"/>
    <x v="8"/>
    <x v="1"/>
    <n v="1"/>
  </r>
  <r>
    <x v="8"/>
    <x v="706"/>
    <x v="708"/>
    <s v="H"/>
    <x v="0"/>
    <x v="1"/>
    <x v="3"/>
    <x v="1"/>
    <n v="1"/>
  </r>
  <r>
    <x v="8"/>
    <x v="706"/>
    <x v="708"/>
    <s v="H"/>
    <x v="0"/>
    <x v="1"/>
    <x v="6"/>
    <x v="1"/>
    <n v="1"/>
  </r>
  <r>
    <x v="4"/>
    <x v="707"/>
    <x v="709"/>
    <s v="H"/>
    <x v="0"/>
    <x v="2"/>
    <x v="9"/>
    <x v="1"/>
    <n v="1"/>
  </r>
  <r>
    <x v="4"/>
    <x v="707"/>
    <x v="709"/>
    <s v="H"/>
    <x v="0"/>
    <x v="3"/>
    <x v="5"/>
    <x v="1"/>
    <n v="1"/>
  </r>
  <r>
    <x v="1"/>
    <x v="708"/>
    <x v="710"/>
    <s v="H"/>
    <x v="0"/>
    <x v="0"/>
    <x v="0"/>
    <x v="1"/>
    <n v="1"/>
  </r>
  <r>
    <x v="4"/>
    <x v="709"/>
    <x v="711"/>
    <s v="H"/>
    <x v="0"/>
    <x v="0"/>
    <x v="0"/>
    <x v="1"/>
    <n v="1"/>
  </r>
  <r>
    <x v="4"/>
    <x v="709"/>
    <x v="711"/>
    <s v="H"/>
    <x v="0"/>
    <x v="2"/>
    <x v="4"/>
    <x v="1"/>
    <n v="1"/>
  </r>
  <r>
    <x v="4"/>
    <x v="709"/>
    <x v="711"/>
    <s v="H"/>
    <x v="0"/>
    <x v="1"/>
    <x v="1"/>
    <x v="1"/>
    <n v="1"/>
  </r>
  <r>
    <x v="9"/>
    <x v="710"/>
    <x v="712"/>
    <s v="H"/>
    <x v="1"/>
    <x v="0"/>
    <x v="0"/>
    <x v="1"/>
    <n v="1"/>
  </r>
  <r>
    <x v="9"/>
    <x v="710"/>
    <x v="712"/>
    <s v="H"/>
    <x v="1"/>
    <x v="1"/>
    <x v="1"/>
    <x v="1"/>
    <n v="1"/>
  </r>
  <r>
    <x v="12"/>
    <x v="711"/>
    <x v="713"/>
    <s v="H"/>
    <x v="0"/>
    <x v="2"/>
    <x v="4"/>
    <x v="1"/>
    <n v="1"/>
  </r>
  <r>
    <x v="8"/>
    <x v="712"/>
    <x v="714"/>
    <s v="H"/>
    <x v="0"/>
    <x v="0"/>
    <x v="0"/>
    <x v="1"/>
    <n v="1"/>
  </r>
  <r>
    <x v="8"/>
    <x v="712"/>
    <x v="714"/>
    <s v="H"/>
    <x v="0"/>
    <x v="3"/>
    <x v="8"/>
    <x v="1"/>
    <n v="1"/>
  </r>
  <r>
    <x v="9"/>
    <x v="713"/>
    <x v="715"/>
    <s v="H"/>
    <x v="0"/>
    <x v="0"/>
    <x v="0"/>
    <x v="1"/>
    <n v="1"/>
  </r>
  <r>
    <x v="5"/>
    <x v="714"/>
    <x v="716"/>
    <s v="H"/>
    <x v="0"/>
    <x v="0"/>
    <x v="0"/>
    <x v="1"/>
    <n v="1"/>
  </r>
  <r>
    <x v="10"/>
    <x v="715"/>
    <x v="717"/>
    <s v="H"/>
    <x v="0"/>
    <x v="0"/>
    <x v="0"/>
    <x v="1"/>
    <n v="1"/>
  </r>
  <r>
    <x v="13"/>
    <x v="716"/>
    <x v="718"/>
    <s v="H"/>
    <x v="0"/>
    <x v="2"/>
    <x v="9"/>
    <x v="1"/>
    <n v="1"/>
  </r>
  <r>
    <x v="13"/>
    <x v="716"/>
    <x v="718"/>
    <s v="H"/>
    <x v="0"/>
    <x v="2"/>
    <x v="4"/>
    <x v="1"/>
    <n v="1"/>
  </r>
  <r>
    <x v="13"/>
    <x v="716"/>
    <x v="718"/>
    <s v="H"/>
    <x v="0"/>
    <x v="3"/>
    <x v="5"/>
    <x v="1"/>
    <n v="1"/>
  </r>
  <r>
    <x v="13"/>
    <x v="716"/>
    <x v="718"/>
    <s v="H"/>
    <x v="0"/>
    <x v="3"/>
    <x v="7"/>
    <x v="1"/>
    <n v="1"/>
  </r>
  <r>
    <x v="13"/>
    <x v="716"/>
    <x v="718"/>
    <s v="H"/>
    <x v="0"/>
    <x v="3"/>
    <x v="8"/>
    <x v="1"/>
    <n v="1"/>
  </r>
  <r>
    <x v="13"/>
    <x v="717"/>
    <x v="719"/>
    <s v="H"/>
    <x v="0"/>
    <x v="2"/>
    <x v="2"/>
    <x v="1"/>
    <n v="1"/>
  </r>
  <r>
    <x v="13"/>
    <x v="717"/>
    <x v="719"/>
    <s v="H"/>
    <x v="0"/>
    <x v="3"/>
    <x v="8"/>
    <x v="1"/>
    <n v="1"/>
  </r>
  <r>
    <x v="4"/>
    <x v="718"/>
    <x v="720"/>
    <s v="H"/>
    <x v="0"/>
    <x v="2"/>
    <x v="9"/>
    <x v="1"/>
    <n v="1"/>
  </r>
  <r>
    <x v="4"/>
    <x v="719"/>
    <x v="721"/>
    <s v="H"/>
    <x v="0"/>
    <x v="3"/>
    <x v="5"/>
    <x v="1"/>
    <n v="1"/>
  </r>
  <r>
    <x v="4"/>
    <x v="719"/>
    <x v="721"/>
    <s v="H"/>
    <x v="0"/>
    <x v="3"/>
    <x v="7"/>
    <x v="1"/>
    <n v="1"/>
  </r>
  <r>
    <x v="4"/>
    <x v="719"/>
    <x v="721"/>
    <s v="H"/>
    <x v="0"/>
    <x v="1"/>
    <x v="1"/>
    <x v="1"/>
    <n v="1"/>
  </r>
  <r>
    <x v="4"/>
    <x v="720"/>
    <x v="722"/>
    <s v="H"/>
    <x v="0"/>
    <x v="2"/>
    <x v="4"/>
    <x v="1"/>
    <n v="1"/>
  </r>
  <r>
    <x v="4"/>
    <x v="720"/>
    <x v="722"/>
    <s v="H"/>
    <x v="0"/>
    <x v="1"/>
    <x v="3"/>
    <x v="1"/>
    <n v="1"/>
  </r>
  <r>
    <x v="4"/>
    <x v="721"/>
    <x v="723"/>
    <s v="H"/>
    <x v="1"/>
    <x v="3"/>
    <x v="5"/>
    <x v="1"/>
    <n v="1"/>
  </r>
  <r>
    <x v="4"/>
    <x v="721"/>
    <x v="723"/>
    <s v="H"/>
    <x v="1"/>
    <x v="3"/>
    <x v="8"/>
    <x v="1"/>
    <n v="1"/>
  </r>
  <r>
    <x v="4"/>
    <x v="721"/>
    <x v="723"/>
    <s v="H"/>
    <x v="1"/>
    <x v="1"/>
    <x v="6"/>
    <x v="1"/>
    <n v="1"/>
  </r>
  <r>
    <x v="5"/>
    <x v="722"/>
    <x v="724"/>
    <s v="H"/>
    <x v="1"/>
    <x v="0"/>
    <x v="0"/>
    <x v="1"/>
    <n v="1"/>
  </r>
  <r>
    <x v="9"/>
    <x v="723"/>
    <x v="725"/>
    <s v="H"/>
    <x v="1"/>
    <x v="2"/>
    <x v="4"/>
    <x v="1"/>
    <n v="1"/>
  </r>
  <r>
    <x v="9"/>
    <x v="723"/>
    <x v="725"/>
    <s v="H"/>
    <x v="1"/>
    <x v="1"/>
    <x v="6"/>
    <x v="1"/>
    <n v="1"/>
  </r>
  <r>
    <x v="5"/>
    <x v="724"/>
    <x v="726"/>
    <s v="H"/>
    <x v="0"/>
    <x v="0"/>
    <x v="0"/>
    <x v="0"/>
    <n v="1"/>
  </r>
  <r>
    <x v="5"/>
    <x v="725"/>
    <x v="727"/>
    <s v="H"/>
    <x v="0"/>
    <x v="0"/>
    <x v="0"/>
    <x v="1"/>
    <n v="1"/>
  </r>
  <r>
    <x v="8"/>
    <x v="726"/>
    <x v="728"/>
    <s v="H"/>
    <x v="0"/>
    <x v="2"/>
    <x v="9"/>
    <x v="0"/>
    <n v="1"/>
  </r>
  <r>
    <x v="8"/>
    <x v="726"/>
    <x v="728"/>
    <s v="H"/>
    <x v="0"/>
    <x v="1"/>
    <x v="1"/>
    <x v="0"/>
    <n v="1"/>
  </r>
  <r>
    <x v="13"/>
    <x v="727"/>
    <x v="729"/>
    <s v="H"/>
    <x v="0"/>
    <x v="0"/>
    <x v="0"/>
    <x v="0"/>
    <n v="1"/>
  </r>
  <r>
    <x v="13"/>
    <x v="727"/>
    <x v="729"/>
    <s v="H"/>
    <x v="0"/>
    <x v="1"/>
    <x v="1"/>
    <x v="0"/>
    <n v="1"/>
  </r>
  <r>
    <x v="9"/>
    <x v="728"/>
    <x v="730"/>
    <s v="H"/>
    <x v="0"/>
    <x v="2"/>
    <x v="2"/>
    <x v="1"/>
    <n v="1"/>
  </r>
  <r>
    <x v="9"/>
    <x v="728"/>
    <x v="730"/>
    <s v="H"/>
    <x v="0"/>
    <x v="1"/>
    <x v="3"/>
    <x v="1"/>
    <n v="1"/>
  </r>
  <r>
    <x v="7"/>
    <x v="729"/>
    <x v="731"/>
    <s v="H"/>
    <x v="1"/>
    <x v="0"/>
    <x v="0"/>
    <x v="1"/>
    <n v="1"/>
  </r>
  <r>
    <x v="7"/>
    <x v="729"/>
    <x v="731"/>
    <s v="H"/>
    <x v="1"/>
    <x v="1"/>
    <x v="3"/>
    <x v="1"/>
    <n v="1"/>
  </r>
  <r>
    <x v="7"/>
    <x v="729"/>
    <x v="731"/>
    <s v="H"/>
    <x v="1"/>
    <x v="1"/>
    <x v="1"/>
    <x v="1"/>
    <n v="1"/>
  </r>
  <r>
    <x v="8"/>
    <x v="730"/>
    <x v="732"/>
    <s v="H"/>
    <x v="0"/>
    <x v="2"/>
    <x v="4"/>
    <x v="0"/>
    <n v="1"/>
  </r>
  <r>
    <x v="8"/>
    <x v="730"/>
    <x v="732"/>
    <s v="H"/>
    <x v="0"/>
    <x v="1"/>
    <x v="3"/>
    <x v="0"/>
    <n v="1"/>
  </r>
  <r>
    <x v="8"/>
    <x v="730"/>
    <x v="732"/>
    <s v="H"/>
    <x v="0"/>
    <x v="1"/>
    <x v="1"/>
    <x v="0"/>
    <n v="1"/>
  </r>
  <r>
    <x v="2"/>
    <x v="731"/>
    <x v="733"/>
    <s v="H"/>
    <x v="1"/>
    <x v="0"/>
    <x v="0"/>
    <x v="1"/>
    <n v="1"/>
  </r>
  <r>
    <x v="4"/>
    <x v="732"/>
    <x v="734"/>
    <s v="H"/>
    <x v="0"/>
    <x v="2"/>
    <x v="4"/>
    <x v="1"/>
    <n v="1"/>
  </r>
  <r>
    <x v="4"/>
    <x v="732"/>
    <x v="734"/>
    <s v="H"/>
    <x v="0"/>
    <x v="1"/>
    <x v="1"/>
    <x v="1"/>
    <n v="1"/>
  </r>
  <r>
    <x v="7"/>
    <x v="733"/>
    <x v="735"/>
    <s v="H"/>
    <x v="0"/>
    <x v="0"/>
    <x v="0"/>
    <x v="1"/>
    <n v="1"/>
  </r>
  <r>
    <x v="13"/>
    <x v="734"/>
    <x v="736"/>
    <s v="H"/>
    <x v="0"/>
    <x v="3"/>
    <x v="5"/>
    <x v="1"/>
    <n v="1"/>
  </r>
  <r>
    <x v="13"/>
    <x v="734"/>
    <x v="736"/>
    <s v="H"/>
    <x v="0"/>
    <x v="3"/>
    <x v="8"/>
    <x v="1"/>
    <n v="1"/>
  </r>
  <r>
    <x v="13"/>
    <x v="734"/>
    <x v="736"/>
    <s v="H"/>
    <x v="0"/>
    <x v="1"/>
    <x v="6"/>
    <x v="1"/>
    <n v="1"/>
  </r>
  <r>
    <x v="13"/>
    <x v="735"/>
    <x v="737"/>
    <s v="H"/>
    <x v="1"/>
    <x v="0"/>
    <x v="0"/>
    <x v="1"/>
    <n v="1"/>
  </r>
  <r>
    <x v="8"/>
    <x v="736"/>
    <x v="738"/>
    <s v="H"/>
    <x v="0"/>
    <x v="1"/>
    <x v="1"/>
    <x v="1"/>
    <n v="1"/>
  </r>
  <r>
    <x v="12"/>
    <x v="737"/>
    <x v="739"/>
    <s v="H"/>
    <x v="0"/>
    <x v="1"/>
    <x v="3"/>
    <x v="0"/>
    <n v="1"/>
  </r>
  <r>
    <x v="12"/>
    <x v="737"/>
    <x v="739"/>
    <s v="H"/>
    <x v="0"/>
    <x v="1"/>
    <x v="1"/>
    <x v="0"/>
    <n v="1"/>
  </r>
  <r>
    <x v="4"/>
    <x v="738"/>
    <x v="740"/>
    <s v="H"/>
    <x v="0"/>
    <x v="1"/>
    <x v="6"/>
    <x v="1"/>
    <n v="1"/>
  </r>
  <r>
    <x v="2"/>
    <x v="739"/>
    <x v="741"/>
    <s v="H"/>
    <x v="1"/>
    <x v="0"/>
    <x v="0"/>
    <x v="1"/>
    <n v="1"/>
  </r>
  <r>
    <x v="4"/>
    <x v="740"/>
    <x v="742"/>
    <s v="H"/>
    <x v="0"/>
    <x v="0"/>
    <x v="0"/>
    <x v="1"/>
    <n v="1"/>
  </r>
  <r>
    <x v="4"/>
    <x v="740"/>
    <x v="742"/>
    <s v="H"/>
    <x v="0"/>
    <x v="2"/>
    <x v="9"/>
    <x v="1"/>
    <n v="1"/>
  </r>
  <r>
    <x v="4"/>
    <x v="740"/>
    <x v="742"/>
    <s v="H"/>
    <x v="0"/>
    <x v="1"/>
    <x v="3"/>
    <x v="1"/>
    <n v="1"/>
  </r>
  <r>
    <x v="4"/>
    <x v="741"/>
    <x v="743"/>
    <s v="H"/>
    <x v="1"/>
    <x v="2"/>
    <x v="9"/>
    <x v="1"/>
    <n v="1"/>
  </r>
  <r>
    <x v="3"/>
    <x v="742"/>
    <x v="744"/>
    <s v="H"/>
    <x v="1"/>
    <x v="0"/>
    <x v="0"/>
    <x v="1"/>
    <n v="1"/>
  </r>
  <r>
    <x v="8"/>
    <x v="743"/>
    <x v="745"/>
    <s v="H"/>
    <x v="1"/>
    <x v="2"/>
    <x v="4"/>
    <x v="1"/>
    <n v="1"/>
  </r>
  <r>
    <x v="8"/>
    <x v="743"/>
    <x v="745"/>
    <s v="H"/>
    <x v="1"/>
    <x v="1"/>
    <x v="1"/>
    <x v="1"/>
    <n v="1"/>
  </r>
  <r>
    <x v="9"/>
    <x v="744"/>
    <x v="746"/>
    <s v="H"/>
    <x v="0"/>
    <x v="0"/>
    <x v="0"/>
    <x v="1"/>
    <n v="1"/>
  </r>
  <r>
    <x v="9"/>
    <x v="744"/>
    <x v="746"/>
    <s v="H"/>
    <x v="0"/>
    <x v="2"/>
    <x v="2"/>
    <x v="1"/>
    <n v="1"/>
  </r>
  <r>
    <x v="9"/>
    <x v="744"/>
    <x v="746"/>
    <s v="H"/>
    <x v="0"/>
    <x v="1"/>
    <x v="1"/>
    <x v="1"/>
    <n v="1"/>
  </r>
  <r>
    <x v="12"/>
    <x v="745"/>
    <x v="747"/>
    <s v="H"/>
    <x v="1"/>
    <x v="2"/>
    <x v="2"/>
    <x v="1"/>
    <n v="1"/>
  </r>
  <r>
    <x v="12"/>
    <x v="745"/>
    <x v="747"/>
    <s v="H"/>
    <x v="1"/>
    <x v="1"/>
    <x v="1"/>
    <x v="1"/>
    <n v="1"/>
  </r>
  <r>
    <x v="7"/>
    <x v="746"/>
    <x v="748"/>
    <s v="H"/>
    <x v="0"/>
    <x v="0"/>
    <x v="0"/>
    <x v="1"/>
    <n v="1"/>
  </r>
  <r>
    <x v="13"/>
    <x v="747"/>
    <x v="749"/>
    <s v="H"/>
    <x v="0"/>
    <x v="2"/>
    <x v="4"/>
    <x v="1"/>
    <n v="1"/>
  </r>
  <r>
    <x v="13"/>
    <x v="747"/>
    <x v="749"/>
    <s v="H"/>
    <x v="0"/>
    <x v="1"/>
    <x v="1"/>
    <x v="1"/>
    <n v="1"/>
  </r>
  <r>
    <x v="16"/>
    <x v="748"/>
    <x v="750"/>
    <s v="H"/>
    <x v="0"/>
    <x v="2"/>
    <x v="4"/>
    <x v="1"/>
    <n v="1"/>
  </r>
  <r>
    <x v="16"/>
    <x v="748"/>
    <x v="750"/>
    <s v="H"/>
    <x v="0"/>
    <x v="1"/>
    <x v="1"/>
    <x v="1"/>
    <n v="1"/>
  </r>
  <r>
    <x v="13"/>
    <x v="749"/>
    <x v="751"/>
    <s v="H"/>
    <x v="1"/>
    <x v="0"/>
    <x v="0"/>
    <x v="1"/>
    <n v="1"/>
  </r>
  <r>
    <x v="13"/>
    <x v="749"/>
    <x v="751"/>
    <s v="H"/>
    <x v="1"/>
    <x v="2"/>
    <x v="4"/>
    <x v="1"/>
    <n v="1"/>
  </r>
  <r>
    <x v="13"/>
    <x v="749"/>
    <x v="751"/>
    <s v="H"/>
    <x v="1"/>
    <x v="1"/>
    <x v="1"/>
    <x v="1"/>
    <n v="1"/>
  </r>
  <r>
    <x v="4"/>
    <x v="750"/>
    <x v="752"/>
    <s v="H"/>
    <x v="0"/>
    <x v="0"/>
    <x v="0"/>
    <x v="1"/>
    <n v="1"/>
  </r>
  <r>
    <x v="4"/>
    <x v="751"/>
    <x v="753"/>
    <s v="H"/>
    <x v="1"/>
    <x v="0"/>
    <x v="0"/>
    <x v="1"/>
    <n v="1"/>
  </r>
  <r>
    <x v="8"/>
    <x v="752"/>
    <x v="754"/>
    <s v="H"/>
    <x v="0"/>
    <x v="1"/>
    <x v="3"/>
    <x v="1"/>
    <n v="1"/>
  </r>
  <r>
    <x v="4"/>
    <x v="753"/>
    <x v="755"/>
    <s v="H"/>
    <x v="1"/>
    <x v="2"/>
    <x v="4"/>
    <x v="1"/>
    <n v="1"/>
  </r>
  <r>
    <x v="4"/>
    <x v="753"/>
    <x v="755"/>
    <s v="H"/>
    <x v="1"/>
    <x v="3"/>
    <x v="5"/>
    <x v="1"/>
    <n v="1"/>
  </r>
  <r>
    <x v="4"/>
    <x v="753"/>
    <x v="755"/>
    <s v="H"/>
    <x v="1"/>
    <x v="3"/>
    <x v="8"/>
    <x v="1"/>
    <n v="1"/>
  </r>
  <r>
    <x v="13"/>
    <x v="754"/>
    <x v="756"/>
    <s v="H"/>
    <x v="0"/>
    <x v="2"/>
    <x v="2"/>
    <x v="1"/>
    <n v="1"/>
  </r>
  <r>
    <x v="12"/>
    <x v="755"/>
    <x v="757"/>
    <s v="H"/>
    <x v="0"/>
    <x v="2"/>
    <x v="4"/>
    <x v="0"/>
    <n v="1"/>
  </r>
  <r>
    <x v="4"/>
    <x v="756"/>
    <x v="758"/>
    <s v="H"/>
    <x v="0"/>
    <x v="3"/>
    <x v="5"/>
    <x v="1"/>
    <n v="1"/>
  </r>
  <r>
    <x v="4"/>
    <x v="756"/>
    <x v="758"/>
    <s v="H"/>
    <x v="0"/>
    <x v="1"/>
    <x v="3"/>
    <x v="1"/>
    <n v="1"/>
  </r>
  <r>
    <x v="4"/>
    <x v="757"/>
    <x v="759"/>
    <s v="H"/>
    <x v="1"/>
    <x v="0"/>
    <x v="0"/>
    <x v="1"/>
    <n v="1"/>
  </r>
  <r>
    <x v="4"/>
    <x v="757"/>
    <x v="759"/>
    <s v="H"/>
    <x v="1"/>
    <x v="3"/>
    <x v="5"/>
    <x v="1"/>
    <n v="1"/>
  </r>
  <r>
    <x v="13"/>
    <x v="758"/>
    <x v="760"/>
    <s v="H"/>
    <x v="1"/>
    <x v="0"/>
    <x v="0"/>
    <x v="1"/>
    <n v="1"/>
  </r>
  <r>
    <x v="4"/>
    <x v="759"/>
    <x v="761"/>
    <s v="H"/>
    <x v="1"/>
    <x v="0"/>
    <x v="0"/>
    <x v="1"/>
    <n v="1"/>
  </r>
  <r>
    <x v="4"/>
    <x v="760"/>
    <x v="762"/>
    <s v="H"/>
    <x v="0"/>
    <x v="0"/>
    <x v="0"/>
    <x v="1"/>
    <n v="1"/>
  </r>
  <r>
    <x v="13"/>
    <x v="761"/>
    <x v="763"/>
    <s v="H"/>
    <x v="0"/>
    <x v="2"/>
    <x v="2"/>
    <x v="1"/>
    <n v="1"/>
  </r>
  <r>
    <x v="4"/>
    <x v="762"/>
    <x v="764"/>
    <s v="H"/>
    <x v="1"/>
    <x v="0"/>
    <x v="0"/>
    <x v="1"/>
    <n v="1"/>
  </r>
  <r>
    <x v="7"/>
    <x v="763"/>
    <x v="765"/>
    <s v="H"/>
    <x v="0"/>
    <x v="0"/>
    <x v="0"/>
    <x v="1"/>
    <n v="1"/>
  </r>
  <r>
    <x v="9"/>
    <x v="764"/>
    <x v="766"/>
    <s v="H"/>
    <x v="0"/>
    <x v="0"/>
    <x v="0"/>
    <x v="1"/>
    <n v="1"/>
  </r>
  <r>
    <x v="13"/>
    <x v="765"/>
    <x v="767"/>
    <s v="H"/>
    <x v="0"/>
    <x v="2"/>
    <x v="9"/>
    <x v="1"/>
    <n v="1"/>
  </r>
  <r>
    <x v="13"/>
    <x v="765"/>
    <x v="767"/>
    <s v="H"/>
    <x v="0"/>
    <x v="3"/>
    <x v="5"/>
    <x v="1"/>
    <n v="1"/>
  </r>
  <r>
    <x v="5"/>
    <x v="766"/>
    <x v="768"/>
    <s v="H"/>
    <x v="0"/>
    <x v="1"/>
    <x v="1"/>
    <x v="1"/>
    <n v="1"/>
  </r>
  <r>
    <x v="13"/>
    <x v="767"/>
    <x v="769"/>
    <s v="H"/>
    <x v="0"/>
    <x v="0"/>
    <x v="0"/>
    <x v="1"/>
    <n v="1"/>
  </r>
  <r>
    <x v="5"/>
    <x v="768"/>
    <x v="102"/>
    <s v="H"/>
    <x v="1"/>
    <x v="0"/>
    <x v="0"/>
    <x v="1"/>
    <n v="1"/>
  </r>
  <r>
    <x v="4"/>
    <x v="769"/>
    <x v="770"/>
    <s v="H"/>
    <x v="1"/>
    <x v="2"/>
    <x v="4"/>
    <x v="1"/>
    <n v="1"/>
  </r>
  <r>
    <x v="5"/>
    <x v="770"/>
    <x v="771"/>
    <s v="H"/>
    <x v="0"/>
    <x v="0"/>
    <x v="0"/>
    <x v="1"/>
    <n v="1"/>
  </r>
  <r>
    <x v="4"/>
    <x v="771"/>
    <x v="772"/>
    <s v="H"/>
    <x v="0"/>
    <x v="3"/>
    <x v="5"/>
    <x v="1"/>
    <n v="1"/>
  </r>
  <r>
    <x v="4"/>
    <x v="771"/>
    <x v="772"/>
    <s v="H"/>
    <x v="0"/>
    <x v="1"/>
    <x v="1"/>
    <x v="1"/>
    <n v="1"/>
  </r>
  <r>
    <x v="8"/>
    <x v="772"/>
    <x v="773"/>
    <s v="H"/>
    <x v="1"/>
    <x v="3"/>
    <x v="5"/>
    <x v="1"/>
    <n v="1"/>
  </r>
  <r>
    <x v="8"/>
    <x v="772"/>
    <x v="773"/>
    <s v="H"/>
    <x v="1"/>
    <x v="1"/>
    <x v="1"/>
    <x v="1"/>
    <n v="1"/>
  </r>
  <r>
    <x v="8"/>
    <x v="773"/>
    <x v="774"/>
    <s v="H"/>
    <x v="1"/>
    <x v="0"/>
    <x v="0"/>
    <x v="1"/>
    <n v="1"/>
  </r>
  <r>
    <x v="4"/>
    <x v="774"/>
    <x v="775"/>
    <s v="H"/>
    <x v="0"/>
    <x v="2"/>
    <x v="4"/>
    <x v="1"/>
    <n v="1"/>
  </r>
  <r>
    <x v="4"/>
    <x v="774"/>
    <x v="775"/>
    <s v="H"/>
    <x v="0"/>
    <x v="3"/>
    <x v="5"/>
    <x v="1"/>
    <n v="1"/>
  </r>
  <r>
    <x v="4"/>
    <x v="774"/>
    <x v="775"/>
    <s v="H"/>
    <x v="0"/>
    <x v="1"/>
    <x v="1"/>
    <x v="1"/>
    <n v="1"/>
  </r>
  <r>
    <x v="4"/>
    <x v="775"/>
    <x v="776"/>
    <s v="H"/>
    <x v="1"/>
    <x v="0"/>
    <x v="0"/>
    <x v="1"/>
    <n v="1"/>
  </r>
  <r>
    <x v="4"/>
    <x v="775"/>
    <x v="776"/>
    <s v="H"/>
    <x v="1"/>
    <x v="1"/>
    <x v="6"/>
    <x v="1"/>
    <n v="1"/>
  </r>
  <r>
    <x v="12"/>
    <x v="776"/>
    <x v="777"/>
    <s v="H"/>
    <x v="0"/>
    <x v="2"/>
    <x v="4"/>
    <x v="1"/>
    <n v="1"/>
  </r>
  <r>
    <x v="12"/>
    <x v="776"/>
    <x v="777"/>
    <s v="H"/>
    <x v="0"/>
    <x v="3"/>
    <x v="5"/>
    <x v="1"/>
    <n v="1"/>
  </r>
  <r>
    <x v="12"/>
    <x v="776"/>
    <x v="777"/>
    <s v="H"/>
    <x v="0"/>
    <x v="3"/>
    <x v="8"/>
    <x v="1"/>
    <n v="1"/>
  </r>
  <r>
    <x v="12"/>
    <x v="776"/>
    <x v="777"/>
    <s v="H"/>
    <x v="0"/>
    <x v="1"/>
    <x v="6"/>
    <x v="1"/>
    <n v="1"/>
  </r>
  <r>
    <x v="4"/>
    <x v="777"/>
    <x v="317"/>
    <s v="H"/>
    <x v="0"/>
    <x v="0"/>
    <x v="0"/>
    <x v="1"/>
    <n v="1"/>
  </r>
  <r>
    <x v="13"/>
    <x v="778"/>
    <x v="778"/>
    <s v="H"/>
    <x v="0"/>
    <x v="0"/>
    <x v="0"/>
    <x v="1"/>
    <n v="1"/>
  </r>
  <r>
    <x v="13"/>
    <x v="778"/>
    <x v="778"/>
    <s v="H"/>
    <x v="0"/>
    <x v="2"/>
    <x v="2"/>
    <x v="1"/>
    <n v="1"/>
  </r>
  <r>
    <x v="9"/>
    <x v="779"/>
    <x v="779"/>
    <s v="H"/>
    <x v="0"/>
    <x v="0"/>
    <x v="0"/>
    <x v="1"/>
    <n v="1"/>
  </r>
  <r>
    <x v="7"/>
    <x v="780"/>
    <x v="780"/>
    <s v="H"/>
    <x v="0"/>
    <x v="0"/>
    <x v="0"/>
    <x v="1"/>
    <n v="1"/>
  </r>
  <r>
    <x v="12"/>
    <x v="781"/>
    <x v="781"/>
    <s v="H"/>
    <x v="0"/>
    <x v="2"/>
    <x v="2"/>
    <x v="1"/>
    <n v="1"/>
  </r>
  <r>
    <x v="16"/>
    <x v="782"/>
    <x v="782"/>
    <s v="H"/>
    <x v="0"/>
    <x v="2"/>
    <x v="2"/>
    <x v="1"/>
    <n v="1"/>
  </r>
  <r>
    <x v="13"/>
    <x v="783"/>
    <x v="783"/>
    <s v="H"/>
    <x v="0"/>
    <x v="2"/>
    <x v="4"/>
    <x v="1"/>
    <n v="1"/>
  </r>
  <r>
    <x v="13"/>
    <x v="783"/>
    <x v="783"/>
    <s v="H"/>
    <x v="0"/>
    <x v="1"/>
    <x v="3"/>
    <x v="1"/>
    <n v="1"/>
  </r>
  <r>
    <x v="9"/>
    <x v="784"/>
    <x v="784"/>
    <s v="H"/>
    <x v="0"/>
    <x v="0"/>
    <x v="0"/>
    <x v="1"/>
    <n v="1"/>
  </r>
  <r>
    <x v="9"/>
    <x v="784"/>
    <x v="784"/>
    <s v="H"/>
    <x v="0"/>
    <x v="2"/>
    <x v="2"/>
    <x v="1"/>
    <n v="1"/>
  </r>
  <r>
    <x v="9"/>
    <x v="784"/>
    <x v="784"/>
    <s v="H"/>
    <x v="0"/>
    <x v="2"/>
    <x v="4"/>
    <x v="1"/>
    <n v="1"/>
  </r>
  <r>
    <x v="9"/>
    <x v="784"/>
    <x v="784"/>
    <s v="H"/>
    <x v="0"/>
    <x v="3"/>
    <x v="8"/>
    <x v="1"/>
    <n v="1"/>
  </r>
  <r>
    <x v="12"/>
    <x v="785"/>
    <x v="785"/>
    <s v="H"/>
    <x v="1"/>
    <x v="0"/>
    <x v="0"/>
    <x v="1"/>
    <n v="1"/>
  </r>
  <r>
    <x v="9"/>
    <x v="786"/>
    <x v="786"/>
    <s v="H"/>
    <x v="0"/>
    <x v="0"/>
    <x v="0"/>
    <x v="1"/>
    <n v="1"/>
  </r>
  <r>
    <x v="13"/>
    <x v="787"/>
    <x v="787"/>
    <s v="H"/>
    <x v="1"/>
    <x v="0"/>
    <x v="0"/>
    <x v="1"/>
    <n v="1"/>
  </r>
  <r>
    <x v="13"/>
    <x v="787"/>
    <x v="787"/>
    <s v="H"/>
    <x v="1"/>
    <x v="1"/>
    <x v="6"/>
    <x v="1"/>
    <n v="1"/>
  </r>
  <r>
    <x v="13"/>
    <x v="788"/>
    <x v="788"/>
    <s v="H"/>
    <x v="0"/>
    <x v="1"/>
    <x v="3"/>
    <x v="1"/>
    <n v="1"/>
  </r>
  <r>
    <x v="13"/>
    <x v="788"/>
    <x v="788"/>
    <s v="H"/>
    <x v="0"/>
    <x v="1"/>
    <x v="1"/>
    <x v="1"/>
    <n v="1"/>
  </r>
  <r>
    <x v="9"/>
    <x v="789"/>
    <x v="789"/>
    <s v="H"/>
    <x v="1"/>
    <x v="0"/>
    <x v="0"/>
    <x v="0"/>
    <n v="1"/>
  </r>
  <r>
    <x v="4"/>
    <x v="790"/>
    <x v="790"/>
    <s v="H"/>
    <x v="1"/>
    <x v="0"/>
    <x v="0"/>
    <x v="1"/>
    <n v="1"/>
  </r>
  <r>
    <x v="4"/>
    <x v="790"/>
    <x v="790"/>
    <s v="H"/>
    <x v="1"/>
    <x v="3"/>
    <x v="7"/>
    <x v="1"/>
    <n v="1"/>
  </r>
  <r>
    <x v="4"/>
    <x v="790"/>
    <x v="790"/>
    <s v="H"/>
    <x v="1"/>
    <x v="1"/>
    <x v="3"/>
    <x v="1"/>
    <n v="1"/>
  </r>
  <r>
    <x v="4"/>
    <x v="790"/>
    <x v="790"/>
    <s v="H"/>
    <x v="1"/>
    <x v="1"/>
    <x v="6"/>
    <x v="1"/>
    <n v="1"/>
  </r>
  <r>
    <x v="4"/>
    <x v="791"/>
    <x v="791"/>
    <s v="H"/>
    <x v="0"/>
    <x v="0"/>
    <x v="0"/>
    <x v="1"/>
    <n v="1"/>
  </r>
  <r>
    <x v="4"/>
    <x v="791"/>
    <x v="791"/>
    <s v="H"/>
    <x v="0"/>
    <x v="2"/>
    <x v="4"/>
    <x v="1"/>
    <n v="1"/>
  </r>
  <r>
    <x v="9"/>
    <x v="792"/>
    <x v="792"/>
    <s v="H"/>
    <x v="0"/>
    <x v="0"/>
    <x v="0"/>
    <x v="1"/>
    <n v="1"/>
  </r>
  <r>
    <x v="9"/>
    <x v="793"/>
    <x v="793"/>
    <s v="H"/>
    <x v="0"/>
    <x v="0"/>
    <x v="0"/>
    <x v="1"/>
    <n v="1"/>
  </r>
  <r>
    <x v="9"/>
    <x v="793"/>
    <x v="793"/>
    <s v="H"/>
    <x v="0"/>
    <x v="2"/>
    <x v="4"/>
    <x v="1"/>
    <n v="1"/>
  </r>
  <r>
    <x v="9"/>
    <x v="793"/>
    <x v="793"/>
    <s v="H"/>
    <x v="0"/>
    <x v="1"/>
    <x v="6"/>
    <x v="1"/>
    <n v="1"/>
  </r>
  <r>
    <x v="9"/>
    <x v="793"/>
    <x v="793"/>
    <s v="H"/>
    <x v="0"/>
    <x v="1"/>
    <x v="1"/>
    <x v="1"/>
    <n v="1"/>
  </r>
  <r>
    <x v="8"/>
    <x v="794"/>
    <x v="794"/>
    <s v="H"/>
    <x v="0"/>
    <x v="2"/>
    <x v="2"/>
    <x v="1"/>
    <n v="1"/>
  </r>
  <r>
    <x v="5"/>
    <x v="795"/>
    <x v="795"/>
    <s v="H"/>
    <x v="0"/>
    <x v="0"/>
    <x v="0"/>
    <x v="1"/>
    <n v="1"/>
  </r>
  <r>
    <x v="4"/>
    <x v="796"/>
    <x v="796"/>
    <s v="H"/>
    <x v="1"/>
    <x v="2"/>
    <x v="9"/>
    <x v="1"/>
    <n v="1"/>
  </r>
  <r>
    <x v="9"/>
    <x v="797"/>
    <x v="797"/>
    <s v="H"/>
    <x v="0"/>
    <x v="2"/>
    <x v="2"/>
    <x v="1"/>
    <n v="1"/>
  </r>
  <r>
    <x v="5"/>
    <x v="695"/>
    <x v="798"/>
    <s v="H"/>
    <x v="0"/>
    <x v="0"/>
    <x v="0"/>
    <x v="1"/>
    <n v="1"/>
  </r>
  <r>
    <x v="5"/>
    <x v="798"/>
    <x v="799"/>
    <s v="H"/>
    <x v="1"/>
    <x v="0"/>
    <x v="0"/>
    <x v="1"/>
    <n v="1"/>
  </r>
  <r>
    <x v="5"/>
    <x v="799"/>
    <x v="800"/>
    <s v="H"/>
    <x v="0"/>
    <x v="0"/>
    <x v="0"/>
    <x v="1"/>
    <n v="1"/>
  </r>
  <r>
    <x v="5"/>
    <x v="799"/>
    <x v="800"/>
    <s v="H"/>
    <x v="0"/>
    <x v="1"/>
    <x v="1"/>
    <x v="1"/>
    <n v="1"/>
  </r>
  <r>
    <x v="4"/>
    <x v="800"/>
    <x v="801"/>
    <s v="H"/>
    <x v="1"/>
    <x v="0"/>
    <x v="0"/>
    <x v="1"/>
    <n v="1"/>
  </r>
  <r>
    <x v="12"/>
    <x v="801"/>
    <x v="802"/>
    <s v="H"/>
    <x v="1"/>
    <x v="2"/>
    <x v="4"/>
    <x v="1"/>
    <n v="1"/>
  </r>
  <r>
    <x v="12"/>
    <x v="801"/>
    <x v="802"/>
    <s v="H"/>
    <x v="1"/>
    <x v="1"/>
    <x v="1"/>
    <x v="1"/>
    <n v="1"/>
  </r>
  <r>
    <x v="13"/>
    <x v="802"/>
    <x v="803"/>
    <s v="H"/>
    <x v="1"/>
    <x v="1"/>
    <x v="6"/>
    <x v="1"/>
    <n v="1"/>
  </r>
  <r>
    <x v="4"/>
    <x v="803"/>
    <x v="804"/>
    <s v="H"/>
    <x v="0"/>
    <x v="2"/>
    <x v="2"/>
    <x v="1"/>
    <n v="1"/>
  </r>
  <r>
    <x v="4"/>
    <x v="803"/>
    <x v="804"/>
    <s v="H"/>
    <x v="0"/>
    <x v="2"/>
    <x v="4"/>
    <x v="1"/>
    <n v="1"/>
  </r>
  <r>
    <x v="4"/>
    <x v="803"/>
    <x v="804"/>
    <s v="H"/>
    <x v="0"/>
    <x v="3"/>
    <x v="8"/>
    <x v="1"/>
    <n v="1"/>
  </r>
  <r>
    <x v="9"/>
    <x v="804"/>
    <x v="805"/>
    <s v="H"/>
    <x v="0"/>
    <x v="0"/>
    <x v="0"/>
    <x v="1"/>
    <n v="1"/>
  </r>
  <r>
    <x v="5"/>
    <x v="805"/>
    <x v="806"/>
    <s v="H"/>
    <x v="0"/>
    <x v="0"/>
    <x v="0"/>
    <x v="1"/>
    <n v="1"/>
  </r>
  <r>
    <x v="8"/>
    <x v="806"/>
    <x v="807"/>
    <s v="H"/>
    <x v="0"/>
    <x v="2"/>
    <x v="4"/>
    <x v="1"/>
    <n v="1"/>
  </r>
  <r>
    <x v="8"/>
    <x v="806"/>
    <x v="807"/>
    <s v="H"/>
    <x v="0"/>
    <x v="3"/>
    <x v="5"/>
    <x v="1"/>
    <n v="1"/>
  </r>
  <r>
    <x v="8"/>
    <x v="806"/>
    <x v="807"/>
    <s v="H"/>
    <x v="0"/>
    <x v="1"/>
    <x v="3"/>
    <x v="1"/>
    <n v="1"/>
  </r>
  <r>
    <x v="8"/>
    <x v="806"/>
    <x v="807"/>
    <s v="H"/>
    <x v="0"/>
    <x v="1"/>
    <x v="1"/>
    <x v="1"/>
    <n v="1"/>
  </r>
  <r>
    <x v="2"/>
    <x v="807"/>
    <x v="808"/>
    <s v="H"/>
    <x v="1"/>
    <x v="0"/>
    <x v="0"/>
    <x v="1"/>
    <n v="1"/>
  </r>
  <r>
    <x v="8"/>
    <x v="808"/>
    <x v="809"/>
    <s v="H"/>
    <x v="0"/>
    <x v="2"/>
    <x v="4"/>
    <x v="1"/>
    <n v="1"/>
  </r>
  <r>
    <x v="8"/>
    <x v="808"/>
    <x v="809"/>
    <s v="H"/>
    <x v="0"/>
    <x v="3"/>
    <x v="5"/>
    <x v="1"/>
    <n v="1"/>
  </r>
  <r>
    <x v="8"/>
    <x v="808"/>
    <x v="809"/>
    <s v="H"/>
    <x v="0"/>
    <x v="3"/>
    <x v="8"/>
    <x v="1"/>
    <n v="1"/>
  </r>
  <r>
    <x v="3"/>
    <x v="809"/>
    <x v="810"/>
    <s v="H"/>
    <x v="0"/>
    <x v="0"/>
    <x v="0"/>
    <x v="1"/>
    <n v="1"/>
  </r>
  <r>
    <x v="12"/>
    <x v="810"/>
    <x v="811"/>
    <s v="H"/>
    <x v="0"/>
    <x v="0"/>
    <x v="0"/>
    <x v="1"/>
    <n v="1"/>
  </r>
  <r>
    <x v="12"/>
    <x v="810"/>
    <x v="811"/>
    <s v="H"/>
    <x v="0"/>
    <x v="1"/>
    <x v="3"/>
    <x v="1"/>
    <n v="1"/>
  </r>
  <r>
    <x v="8"/>
    <x v="811"/>
    <x v="812"/>
    <s v="H"/>
    <x v="0"/>
    <x v="2"/>
    <x v="4"/>
    <x v="1"/>
    <n v="1"/>
  </r>
  <r>
    <x v="8"/>
    <x v="811"/>
    <x v="812"/>
    <s v="H"/>
    <x v="0"/>
    <x v="1"/>
    <x v="3"/>
    <x v="1"/>
    <n v="1"/>
  </r>
  <r>
    <x v="8"/>
    <x v="811"/>
    <x v="812"/>
    <s v="H"/>
    <x v="0"/>
    <x v="1"/>
    <x v="1"/>
    <x v="1"/>
    <n v="1"/>
  </r>
  <r>
    <x v="9"/>
    <x v="657"/>
    <x v="813"/>
    <s v="H"/>
    <x v="0"/>
    <x v="0"/>
    <x v="0"/>
    <x v="1"/>
    <n v="1"/>
  </r>
  <r>
    <x v="10"/>
    <x v="812"/>
    <x v="814"/>
    <s v="H"/>
    <x v="0"/>
    <x v="0"/>
    <x v="0"/>
    <x v="1"/>
    <n v="1"/>
  </r>
  <r>
    <x v="8"/>
    <x v="813"/>
    <x v="815"/>
    <s v="H"/>
    <x v="0"/>
    <x v="2"/>
    <x v="2"/>
    <x v="1"/>
    <n v="1"/>
  </r>
  <r>
    <x v="13"/>
    <x v="814"/>
    <x v="816"/>
    <s v="H"/>
    <x v="0"/>
    <x v="1"/>
    <x v="3"/>
    <x v="1"/>
    <n v="1"/>
  </r>
  <r>
    <x v="13"/>
    <x v="814"/>
    <x v="816"/>
    <s v="H"/>
    <x v="0"/>
    <x v="1"/>
    <x v="6"/>
    <x v="1"/>
    <n v="1"/>
  </r>
  <r>
    <x v="13"/>
    <x v="814"/>
    <x v="816"/>
    <s v="H"/>
    <x v="0"/>
    <x v="1"/>
    <x v="1"/>
    <x v="1"/>
    <n v="1"/>
  </r>
  <r>
    <x v="9"/>
    <x v="815"/>
    <x v="817"/>
    <s v="H"/>
    <x v="1"/>
    <x v="0"/>
    <x v="0"/>
    <x v="1"/>
    <n v="1"/>
  </r>
  <r>
    <x v="7"/>
    <x v="816"/>
    <x v="818"/>
    <s v="H"/>
    <x v="1"/>
    <x v="0"/>
    <x v="0"/>
    <x v="1"/>
    <n v="1"/>
  </r>
  <r>
    <x v="4"/>
    <x v="817"/>
    <x v="819"/>
    <s v="H"/>
    <x v="1"/>
    <x v="0"/>
    <x v="0"/>
    <x v="1"/>
    <n v="1"/>
  </r>
  <r>
    <x v="13"/>
    <x v="818"/>
    <x v="820"/>
    <s v="H"/>
    <x v="0"/>
    <x v="1"/>
    <x v="1"/>
    <x v="1"/>
    <n v="1"/>
  </r>
  <r>
    <x v="13"/>
    <x v="819"/>
    <x v="821"/>
    <s v="H"/>
    <x v="1"/>
    <x v="0"/>
    <x v="0"/>
    <x v="1"/>
    <n v="1"/>
  </r>
  <r>
    <x v="5"/>
    <x v="820"/>
    <x v="822"/>
    <s v="H"/>
    <x v="0"/>
    <x v="1"/>
    <x v="3"/>
    <x v="1"/>
    <n v="1"/>
  </r>
  <r>
    <x v="5"/>
    <x v="820"/>
    <x v="822"/>
    <s v="H"/>
    <x v="0"/>
    <x v="1"/>
    <x v="1"/>
    <x v="1"/>
    <n v="1"/>
  </r>
  <r>
    <x v="9"/>
    <x v="821"/>
    <x v="823"/>
    <s v="H"/>
    <x v="0"/>
    <x v="0"/>
    <x v="0"/>
    <x v="1"/>
    <n v="1"/>
  </r>
  <r>
    <x v="9"/>
    <x v="821"/>
    <x v="823"/>
    <s v="H"/>
    <x v="0"/>
    <x v="1"/>
    <x v="1"/>
    <x v="1"/>
    <n v="1"/>
  </r>
  <r>
    <x v="13"/>
    <x v="822"/>
    <x v="824"/>
    <s v="H"/>
    <x v="0"/>
    <x v="0"/>
    <x v="0"/>
    <x v="1"/>
    <n v="1"/>
  </r>
  <r>
    <x v="4"/>
    <x v="823"/>
    <x v="825"/>
    <s v="H"/>
    <x v="1"/>
    <x v="3"/>
    <x v="8"/>
    <x v="1"/>
    <n v="1"/>
  </r>
  <r>
    <x v="4"/>
    <x v="823"/>
    <x v="825"/>
    <s v="H"/>
    <x v="1"/>
    <x v="1"/>
    <x v="6"/>
    <x v="1"/>
    <n v="1"/>
  </r>
  <r>
    <x v="12"/>
    <x v="824"/>
    <x v="826"/>
    <s v="H"/>
    <x v="0"/>
    <x v="2"/>
    <x v="4"/>
    <x v="1"/>
    <n v="1"/>
  </r>
  <r>
    <x v="12"/>
    <x v="824"/>
    <x v="826"/>
    <s v="H"/>
    <x v="0"/>
    <x v="3"/>
    <x v="5"/>
    <x v="1"/>
    <n v="1"/>
  </r>
  <r>
    <x v="12"/>
    <x v="824"/>
    <x v="826"/>
    <s v="H"/>
    <x v="0"/>
    <x v="3"/>
    <x v="8"/>
    <x v="1"/>
    <n v="1"/>
  </r>
  <r>
    <x v="9"/>
    <x v="825"/>
    <x v="827"/>
    <s v="H"/>
    <x v="0"/>
    <x v="2"/>
    <x v="9"/>
    <x v="1"/>
    <n v="1"/>
  </r>
  <r>
    <x v="9"/>
    <x v="825"/>
    <x v="827"/>
    <s v="H"/>
    <x v="0"/>
    <x v="3"/>
    <x v="5"/>
    <x v="1"/>
    <n v="1"/>
  </r>
  <r>
    <x v="12"/>
    <x v="826"/>
    <x v="828"/>
    <s v="H"/>
    <x v="1"/>
    <x v="0"/>
    <x v="0"/>
    <x v="1"/>
    <n v="1"/>
  </r>
  <r>
    <x v="12"/>
    <x v="826"/>
    <x v="828"/>
    <s v="H"/>
    <x v="1"/>
    <x v="2"/>
    <x v="4"/>
    <x v="1"/>
    <n v="1"/>
  </r>
  <r>
    <x v="4"/>
    <x v="827"/>
    <x v="829"/>
    <s v="H"/>
    <x v="0"/>
    <x v="0"/>
    <x v="0"/>
    <x v="1"/>
    <n v="1"/>
  </r>
  <r>
    <x v="4"/>
    <x v="827"/>
    <x v="829"/>
    <s v="H"/>
    <x v="0"/>
    <x v="3"/>
    <x v="5"/>
    <x v="1"/>
    <n v="1"/>
  </r>
  <r>
    <x v="4"/>
    <x v="827"/>
    <x v="829"/>
    <s v="H"/>
    <x v="0"/>
    <x v="1"/>
    <x v="1"/>
    <x v="1"/>
    <n v="1"/>
  </r>
  <r>
    <x v="13"/>
    <x v="828"/>
    <x v="830"/>
    <s v="H"/>
    <x v="1"/>
    <x v="2"/>
    <x v="2"/>
    <x v="1"/>
    <n v="1"/>
  </r>
  <r>
    <x v="13"/>
    <x v="829"/>
    <x v="831"/>
    <s v="H"/>
    <x v="1"/>
    <x v="0"/>
    <x v="0"/>
    <x v="1"/>
    <n v="1"/>
  </r>
  <r>
    <x v="13"/>
    <x v="830"/>
    <x v="832"/>
    <s v="H"/>
    <x v="0"/>
    <x v="2"/>
    <x v="4"/>
    <x v="1"/>
    <n v="1"/>
  </r>
  <r>
    <x v="13"/>
    <x v="830"/>
    <x v="832"/>
    <s v="H"/>
    <x v="0"/>
    <x v="1"/>
    <x v="1"/>
    <x v="1"/>
    <n v="1"/>
  </r>
  <r>
    <x v="13"/>
    <x v="831"/>
    <x v="833"/>
    <s v="H"/>
    <x v="0"/>
    <x v="0"/>
    <x v="0"/>
    <x v="1"/>
    <n v="1"/>
  </r>
  <r>
    <x v="13"/>
    <x v="831"/>
    <x v="833"/>
    <s v="H"/>
    <x v="0"/>
    <x v="2"/>
    <x v="4"/>
    <x v="1"/>
    <n v="1"/>
  </r>
  <r>
    <x v="13"/>
    <x v="831"/>
    <x v="833"/>
    <s v="H"/>
    <x v="0"/>
    <x v="1"/>
    <x v="1"/>
    <x v="1"/>
    <n v="1"/>
  </r>
  <r>
    <x v="13"/>
    <x v="832"/>
    <x v="834"/>
    <s v="H"/>
    <x v="0"/>
    <x v="3"/>
    <x v="7"/>
    <x v="1"/>
    <n v="1"/>
  </r>
  <r>
    <x v="13"/>
    <x v="832"/>
    <x v="834"/>
    <s v="H"/>
    <x v="0"/>
    <x v="1"/>
    <x v="3"/>
    <x v="1"/>
    <n v="1"/>
  </r>
  <r>
    <x v="13"/>
    <x v="832"/>
    <x v="834"/>
    <s v="H"/>
    <x v="0"/>
    <x v="1"/>
    <x v="1"/>
    <x v="1"/>
    <n v="1"/>
  </r>
  <r>
    <x v="12"/>
    <x v="833"/>
    <x v="835"/>
    <s v="H"/>
    <x v="0"/>
    <x v="0"/>
    <x v="0"/>
    <x v="1"/>
    <n v="1"/>
  </r>
  <r>
    <x v="8"/>
    <x v="834"/>
    <x v="836"/>
    <s v="H"/>
    <x v="0"/>
    <x v="2"/>
    <x v="4"/>
    <x v="1"/>
    <n v="1"/>
  </r>
  <r>
    <x v="8"/>
    <x v="834"/>
    <x v="836"/>
    <s v="H"/>
    <x v="0"/>
    <x v="3"/>
    <x v="5"/>
    <x v="1"/>
    <n v="1"/>
  </r>
  <r>
    <x v="8"/>
    <x v="834"/>
    <x v="836"/>
    <s v="H"/>
    <x v="0"/>
    <x v="3"/>
    <x v="8"/>
    <x v="1"/>
    <n v="1"/>
  </r>
  <r>
    <x v="8"/>
    <x v="834"/>
    <x v="836"/>
    <s v="H"/>
    <x v="0"/>
    <x v="1"/>
    <x v="6"/>
    <x v="1"/>
    <n v="1"/>
  </r>
  <r>
    <x v="13"/>
    <x v="835"/>
    <x v="403"/>
    <s v="H"/>
    <x v="0"/>
    <x v="0"/>
    <x v="0"/>
    <x v="1"/>
    <n v="1"/>
  </r>
  <r>
    <x v="4"/>
    <x v="836"/>
    <x v="837"/>
    <s v="H"/>
    <x v="0"/>
    <x v="0"/>
    <x v="0"/>
    <x v="0"/>
    <n v="1"/>
  </r>
  <r>
    <x v="5"/>
    <x v="837"/>
    <x v="838"/>
    <s v="H"/>
    <x v="0"/>
    <x v="0"/>
    <x v="0"/>
    <x v="1"/>
    <n v="1"/>
  </r>
  <r>
    <x v="4"/>
    <x v="838"/>
    <x v="839"/>
    <s v="H"/>
    <x v="1"/>
    <x v="0"/>
    <x v="0"/>
    <x v="1"/>
    <n v="1"/>
  </r>
  <r>
    <x v="9"/>
    <x v="839"/>
    <x v="840"/>
    <s v="H"/>
    <x v="0"/>
    <x v="0"/>
    <x v="0"/>
    <x v="1"/>
    <n v="1"/>
  </r>
  <r>
    <x v="9"/>
    <x v="840"/>
    <x v="841"/>
    <s v="H"/>
    <x v="1"/>
    <x v="0"/>
    <x v="0"/>
    <x v="1"/>
    <n v="1"/>
  </r>
  <r>
    <x v="13"/>
    <x v="841"/>
    <x v="842"/>
    <s v="H"/>
    <x v="0"/>
    <x v="0"/>
    <x v="0"/>
    <x v="1"/>
    <n v="1"/>
  </r>
  <r>
    <x v="13"/>
    <x v="841"/>
    <x v="842"/>
    <s v="H"/>
    <x v="0"/>
    <x v="1"/>
    <x v="1"/>
    <x v="1"/>
    <n v="1"/>
  </r>
  <r>
    <x v="9"/>
    <x v="842"/>
    <x v="843"/>
    <s v="H"/>
    <x v="1"/>
    <x v="0"/>
    <x v="0"/>
    <x v="1"/>
    <n v="1"/>
  </r>
  <r>
    <x v="9"/>
    <x v="843"/>
    <x v="844"/>
    <s v="H"/>
    <x v="0"/>
    <x v="2"/>
    <x v="2"/>
    <x v="1"/>
    <n v="1"/>
  </r>
  <r>
    <x v="9"/>
    <x v="843"/>
    <x v="844"/>
    <s v="H"/>
    <x v="0"/>
    <x v="1"/>
    <x v="3"/>
    <x v="1"/>
    <n v="1"/>
  </r>
  <r>
    <x v="9"/>
    <x v="844"/>
    <x v="845"/>
    <s v="H"/>
    <x v="0"/>
    <x v="0"/>
    <x v="0"/>
    <x v="1"/>
    <n v="1"/>
  </r>
  <r>
    <x v="4"/>
    <x v="845"/>
    <x v="846"/>
    <s v="H"/>
    <x v="0"/>
    <x v="0"/>
    <x v="0"/>
    <x v="0"/>
    <n v="1"/>
  </r>
  <r>
    <x v="4"/>
    <x v="845"/>
    <x v="846"/>
    <s v="H"/>
    <x v="0"/>
    <x v="2"/>
    <x v="2"/>
    <x v="0"/>
    <n v="1"/>
  </r>
  <r>
    <x v="4"/>
    <x v="845"/>
    <x v="846"/>
    <s v="H"/>
    <x v="0"/>
    <x v="2"/>
    <x v="9"/>
    <x v="0"/>
    <n v="1"/>
  </r>
  <r>
    <x v="4"/>
    <x v="845"/>
    <x v="846"/>
    <s v="H"/>
    <x v="0"/>
    <x v="3"/>
    <x v="5"/>
    <x v="0"/>
    <n v="1"/>
  </r>
  <r>
    <x v="4"/>
    <x v="845"/>
    <x v="846"/>
    <s v="H"/>
    <x v="0"/>
    <x v="3"/>
    <x v="7"/>
    <x v="0"/>
    <n v="1"/>
  </r>
  <r>
    <x v="4"/>
    <x v="845"/>
    <x v="846"/>
    <s v="H"/>
    <x v="0"/>
    <x v="1"/>
    <x v="3"/>
    <x v="0"/>
    <n v="1"/>
  </r>
  <r>
    <x v="4"/>
    <x v="845"/>
    <x v="846"/>
    <s v="H"/>
    <x v="0"/>
    <x v="1"/>
    <x v="1"/>
    <x v="0"/>
    <n v="1"/>
  </r>
  <r>
    <x v="5"/>
    <x v="846"/>
    <x v="847"/>
    <s v="H"/>
    <x v="0"/>
    <x v="0"/>
    <x v="0"/>
    <x v="0"/>
    <n v="1"/>
  </r>
  <r>
    <x v="12"/>
    <x v="847"/>
    <x v="848"/>
    <s v="H"/>
    <x v="0"/>
    <x v="3"/>
    <x v="5"/>
    <x v="1"/>
    <n v="1"/>
  </r>
  <r>
    <x v="12"/>
    <x v="847"/>
    <x v="848"/>
    <s v="H"/>
    <x v="0"/>
    <x v="3"/>
    <x v="8"/>
    <x v="1"/>
    <n v="1"/>
  </r>
  <r>
    <x v="7"/>
    <x v="848"/>
    <x v="849"/>
    <s v="H"/>
    <x v="1"/>
    <x v="0"/>
    <x v="0"/>
    <x v="1"/>
    <n v="1"/>
  </r>
  <r>
    <x v="4"/>
    <x v="849"/>
    <x v="850"/>
    <s v="H"/>
    <x v="0"/>
    <x v="1"/>
    <x v="3"/>
    <x v="0"/>
    <n v="1"/>
  </r>
  <r>
    <x v="12"/>
    <x v="850"/>
    <x v="851"/>
    <s v="H"/>
    <x v="0"/>
    <x v="2"/>
    <x v="2"/>
    <x v="1"/>
    <n v="1"/>
  </r>
  <r>
    <x v="4"/>
    <x v="851"/>
    <x v="852"/>
    <s v="H"/>
    <x v="0"/>
    <x v="0"/>
    <x v="0"/>
    <x v="1"/>
    <n v="1"/>
  </r>
  <r>
    <x v="13"/>
    <x v="852"/>
    <x v="853"/>
    <s v="H"/>
    <x v="0"/>
    <x v="1"/>
    <x v="1"/>
    <x v="1"/>
    <n v="1"/>
  </r>
  <r>
    <x v="5"/>
    <x v="853"/>
    <x v="854"/>
    <s v="H"/>
    <x v="0"/>
    <x v="1"/>
    <x v="3"/>
    <x v="0"/>
    <n v="1"/>
  </r>
  <r>
    <x v="5"/>
    <x v="853"/>
    <x v="854"/>
    <s v="H"/>
    <x v="0"/>
    <x v="1"/>
    <x v="1"/>
    <x v="0"/>
    <n v="1"/>
  </r>
  <r>
    <x v="4"/>
    <x v="854"/>
    <x v="829"/>
    <s v="H"/>
    <x v="0"/>
    <x v="0"/>
    <x v="0"/>
    <x v="1"/>
    <n v="1"/>
  </r>
  <r>
    <x v="4"/>
    <x v="854"/>
    <x v="829"/>
    <s v="H"/>
    <x v="0"/>
    <x v="2"/>
    <x v="4"/>
    <x v="1"/>
    <n v="1"/>
  </r>
  <r>
    <x v="4"/>
    <x v="854"/>
    <x v="829"/>
    <s v="H"/>
    <x v="0"/>
    <x v="3"/>
    <x v="5"/>
    <x v="1"/>
    <n v="1"/>
  </r>
  <r>
    <x v="4"/>
    <x v="854"/>
    <x v="829"/>
    <s v="H"/>
    <x v="0"/>
    <x v="1"/>
    <x v="3"/>
    <x v="1"/>
    <n v="1"/>
  </r>
  <r>
    <x v="4"/>
    <x v="854"/>
    <x v="829"/>
    <s v="H"/>
    <x v="0"/>
    <x v="1"/>
    <x v="1"/>
    <x v="1"/>
    <n v="1"/>
  </r>
  <r>
    <x v="8"/>
    <x v="855"/>
    <x v="855"/>
    <s v="H"/>
    <x v="0"/>
    <x v="3"/>
    <x v="5"/>
    <x v="1"/>
    <n v="1"/>
  </r>
  <r>
    <x v="8"/>
    <x v="855"/>
    <x v="855"/>
    <s v="H"/>
    <x v="0"/>
    <x v="1"/>
    <x v="1"/>
    <x v="1"/>
    <n v="1"/>
  </r>
  <r>
    <x v="4"/>
    <x v="856"/>
    <x v="856"/>
    <s v="H"/>
    <x v="0"/>
    <x v="2"/>
    <x v="4"/>
    <x v="1"/>
    <n v="1"/>
  </r>
  <r>
    <x v="4"/>
    <x v="856"/>
    <x v="856"/>
    <s v="H"/>
    <x v="0"/>
    <x v="3"/>
    <x v="5"/>
    <x v="1"/>
    <n v="1"/>
  </r>
  <r>
    <x v="4"/>
    <x v="856"/>
    <x v="856"/>
    <s v="H"/>
    <x v="0"/>
    <x v="1"/>
    <x v="3"/>
    <x v="1"/>
    <n v="1"/>
  </r>
  <r>
    <x v="13"/>
    <x v="857"/>
    <x v="857"/>
    <s v="H"/>
    <x v="0"/>
    <x v="0"/>
    <x v="0"/>
    <x v="1"/>
    <n v="1"/>
  </r>
  <r>
    <x v="12"/>
    <x v="858"/>
    <x v="858"/>
    <s v="H"/>
    <x v="0"/>
    <x v="1"/>
    <x v="6"/>
    <x v="1"/>
    <n v="1"/>
  </r>
  <r>
    <x v="8"/>
    <x v="859"/>
    <x v="859"/>
    <s v="H"/>
    <x v="0"/>
    <x v="2"/>
    <x v="2"/>
    <x v="1"/>
    <n v="1"/>
  </r>
  <r>
    <x v="8"/>
    <x v="859"/>
    <x v="859"/>
    <s v="H"/>
    <x v="0"/>
    <x v="2"/>
    <x v="9"/>
    <x v="1"/>
    <n v="1"/>
  </r>
  <r>
    <x v="8"/>
    <x v="859"/>
    <x v="859"/>
    <s v="H"/>
    <x v="0"/>
    <x v="2"/>
    <x v="4"/>
    <x v="1"/>
    <n v="1"/>
  </r>
  <r>
    <x v="8"/>
    <x v="859"/>
    <x v="859"/>
    <s v="H"/>
    <x v="0"/>
    <x v="3"/>
    <x v="5"/>
    <x v="1"/>
    <n v="1"/>
  </r>
  <r>
    <x v="9"/>
    <x v="860"/>
    <x v="860"/>
    <s v="H"/>
    <x v="0"/>
    <x v="2"/>
    <x v="4"/>
    <x v="1"/>
    <n v="1"/>
  </r>
  <r>
    <x v="9"/>
    <x v="860"/>
    <x v="860"/>
    <s v="H"/>
    <x v="0"/>
    <x v="1"/>
    <x v="3"/>
    <x v="1"/>
    <n v="1"/>
  </r>
  <r>
    <x v="9"/>
    <x v="860"/>
    <x v="860"/>
    <s v="H"/>
    <x v="0"/>
    <x v="1"/>
    <x v="6"/>
    <x v="1"/>
    <n v="1"/>
  </r>
  <r>
    <x v="9"/>
    <x v="860"/>
    <x v="860"/>
    <s v="H"/>
    <x v="0"/>
    <x v="1"/>
    <x v="1"/>
    <x v="1"/>
    <n v="1"/>
  </r>
  <r>
    <x v="13"/>
    <x v="861"/>
    <x v="861"/>
    <s v="H"/>
    <x v="0"/>
    <x v="2"/>
    <x v="9"/>
    <x v="1"/>
    <n v="1"/>
  </r>
  <r>
    <x v="13"/>
    <x v="861"/>
    <x v="861"/>
    <s v="H"/>
    <x v="0"/>
    <x v="3"/>
    <x v="5"/>
    <x v="1"/>
    <n v="1"/>
  </r>
  <r>
    <x v="13"/>
    <x v="861"/>
    <x v="861"/>
    <s v="H"/>
    <x v="0"/>
    <x v="1"/>
    <x v="3"/>
    <x v="1"/>
    <n v="1"/>
  </r>
  <r>
    <x v="13"/>
    <x v="861"/>
    <x v="861"/>
    <s v="H"/>
    <x v="0"/>
    <x v="1"/>
    <x v="6"/>
    <x v="1"/>
    <n v="1"/>
  </r>
  <r>
    <x v="13"/>
    <x v="861"/>
    <x v="861"/>
    <s v="H"/>
    <x v="0"/>
    <x v="1"/>
    <x v="1"/>
    <x v="1"/>
    <n v="1"/>
  </r>
  <r>
    <x v="13"/>
    <x v="862"/>
    <x v="862"/>
    <s v="H"/>
    <x v="0"/>
    <x v="2"/>
    <x v="2"/>
    <x v="0"/>
    <n v="1"/>
  </r>
  <r>
    <x v="12"/>
    <x v="863"/>
    <x v="531"/>
    <s v="H"/>
    <x v="0"/>
    <x v="0"/>
    <x v="0"/>
    <x v="1"/>
    <n v="1"/>
  </r>
  <r>
    <x v="9"/>
    <x v="864"/>
    <x v="863"/>
    <s v="H"/>
    <x v="0"/>
    <x v="1"/>
    <x v="1"/>
    <x v="1"/>
    <n v="1"/>
  </r>
  <r>
    <x v="5"/>
    <x v="865"/>
    <x v="864"/>
    <s v="H"/>
    <x v="0"/>
    <x v="2"/>
    <x v="4"/>
    <x v="1"/>
    <n v="1"/>
  </r>
  <r>
    <x v="5"/>
    <x v="865"/>
    <x v="864"/>
    <s v="H"/>
    <x v="0"/>
    <x v="1"/>
    <x v="1"/>
    <x v="1"/>
    <n v="1"/>
  </r>
  <r>
    <x v="13"/>
    <x v="866"/>
    <x v="865"/>
    <s v="H"/>
    <x v="1"/>
    <x v="2"/>
    <x v="4"/>
    <x v="1"/>
    <n v="1"/>
  </r>
  <r>
    <x v="8"/>
    <x v="867"/>
    <x v="866"/>
    <s v="H"/>
    <x v="1"/>
    <x v="2"/>
    <x v="9"/>
    <x v="1"/>
    <n v="1"/>
  </r>
  <r>
    <x v="8"/>
    <x v="868"/>
    <x v="867"/>
    <s v="H"/>
    <x v="0"/>
    <x v="2"/>
    <x v="9"/>
    <x v="0"/>
    <n v="1"/>
  </r>
  <r>
    <x v="8"/>
    <x v="868"/>
    <x v="867"/>
    <s v="H"/>
    <x v="0"/>
    <x v="1"/>
    <x v="3"/>
    <x v="0"/>
    <n v="1"/>
  </r>
  <r>
    <x v="8"/>
    <x v="868"/>
    <x v="867"/>
    <s v="H"/>
    <x v="0"/>
    <x v="1"/>
    <x v="1"/>
    <x v="0"/>
    <n v="1"/>
  </r>
  <r>
    <x v="13"/>
    <x v="869"/>
    <x v="868"/>
    <s v="H"/>
    <x v="1"/>
    <x v="0"/>
    <x v="0"/>
    <x v="1"/>
    <n v="1"/>
  </r>
  <r>
    <x v="13"/>
    <x v="870"/>
    <x v="869"/>
    <s v="H"/>
    <x v="1"/>
    <x v="0"/>
    <x v="0"/>
    <x v="1"/>
    <n v="1"/>
  </r>
  <r>
    <x v="12"/>
    <x v="871"/>
    <x v="870"/>
    <s v="H"/>
    <x v="0"/>
    <x v="2"/>
    <x v="9"/>
    <x v="1"/>
    <n v="1"/>
  </r>
  <r>
    <x v="9"/>
    <x v="872"/>
    <x v="871"/>
    <s v="H"/>
    <x v="0"/>
    <x v="3"/>
    <x v="7"/>
    <x v="1"/>
    <n v="1"/>
  </r>
  <r>
    <x v="9"/>
    <x v="872"/>
    <x v="871"/>
    <s v="H"/>
    <x v="0"/>
    <x v="1"/>
    <x v="3"/>
    <x v="1"/>
    <n v="1"/>
  </r>
  <r>
    <x v="12"/>
    <x v="873"/>
    <x v="872"/>
    <s v="H"/>
    <x v="0"/>
    <x v="0"/>
    <x v="0"/>
    <x v="0"/>
    <n v="1"/>
  </r>
  <r>
    <x v="12"/>
    <x v="873"/>
    <x v="872"/>
    <s v="H"/>
    <x v="0"/>
    <x v="2"/>
    <x v="4"/>
    <x v="0"/>
    <n v="1"/>
  </r>
  <r>
    <x v="4"/>
    <x v="874"/>
    <x v="873"/>
    <s v="H"/>
    <x v="1"/>
    <x v="0"/>
    <x v="0"/>
    <x v="1"/>
    <n v="1"/>
  </r>
  <r>
    <x v="13"/>
    <x v="875"/>
    <x v="874"/>
    <s v="H"/>
    <x v="0"/>
    <x v="2"/>
    <x v="9"/>
    <x v="1"/>
    <n v="1"/>
  </r>
  <r>
    <x v="13"/>
    <x v="875"/>
    <x v="874"/>
    <s v="H"/>
    <x v="0"/>
    <x v="3"/>
    <x v="5"/>
    <x v="1"/>
    <n v="1"/>
  </r>
  <r>
    <x v="13"/>
    <x v="875"/>
    <x v="874"/>
    <s v="H"/>
    <x v="0"/>
    <x v="1"/>
    <x v="3"/>
    <x v="1"/>
    <n v="1"/>
  </r>
  <r>
    <x v="13"/>
    <x v="875"/>
    <x v="874"/>
    <s v="H"/>
    <x v="0"/>
    <x v="1"/>
    <x v="1"/>
    <x v="1"/>
    <n v="1"/>
  </r>
  <r>
    <x v="5"/>
    <x v="876"/>
    <x v="875"/>
    <s v="H"/>
    <x v="1"/>
    <x v="0"/>
    <x v="0"/>
    <x v="1"/>
    <n v="1"/>
  </r>
  <r>
    <x v="12"/>
    <x v="877"/>
    <x v="876"/>
    <s v="H"/>
    <x v="1"/>
    <x v="0"/>
    <x v="0"/>
    <x v="1"/>
    <n v="1"/>
  </r>
  <r>
    <x v="12"/>
    <x v="877"/>
    <x v="876"/>
    <s v="H"/>
    <x v="1"/>
    <x v="1"/>
    <x v="1"/>
    <x v="1"/>
    <n v="1"/>
  </r>
  <r>
    <x v="4"/>
    <x v="878"/>
    <x v="877"/>
    <s v="H"/>
    <x v="0"/>
    <x v="2"/>
    <x v="2"/>
    <x v="1"/>
    <n v="1"/>
  </r>
  <r>
    <x v="4"/>
    <x v="878"/>
    <x v="877"/>
    <s v="H"/>
    <x v="0"/>
    <x v="2"/>
    <x v="4"/>
    <x v="1"/>
    <n v="1"/>
  </r>
  <r>
    <x v="4"/>
    <x v="878"/>
    <x v="877"/>
    <s v="H"/>
    <x v="0"/>
    <x v="3"/>
    <x v="5"/>
    <x v="1"/>
    <n v="1"/>
  </r>
  <r>
    <x v="4"/>
    <x v="878"/>
    <x v="877"/>
    <s v="H"/>
    <x v="0"/>
    <x v="3"/>
    <x v="7"/>
    <x v="1"/>
    <n v="1"/>
  </r>
  <r>
    <x v="8"/>
    <x v="879"/>
    <x v="878"/>
    <s v="H"/>
    <x v="0"/>
    <x v="3"/>
    <x v="5"/>
    <x v="1"/>
    <n v="1"/>
  </r>
  <r>
    <x v="8"/>
    <x v="879"/>
    <x v="878"/>
    <s v="H"/>
    <x v="0"/>
    <x v="3"/>
    <x v="8"/>
    <x v="1"/>
    <n v="1"/>
  </r>
  <r>
    <x v="8"/>
    <x v="879"/>
    <x v="878"/>
    <s v="H"/>
    <x v="0"/>
    <x v="1"/>
    <x v="6"/>
    <x v="1"/>
    <n v="1"/>
  </r>
  <r>
    <x v="9"/>
    <x v="880"/>
    <x v="879"/>
    <s v="H"/>
    <x v="0"/>
    <x v="0"/>
    <x v="0"/>
    <x v="1"/>
    <n v="1"/>
  </r>
  <r>
    <x v="9"/>
    <x v="880"/>
    <x v="879"/>
    <s v="H"/>
    <x v="0"/>
    <x v="1"/>
    <x v="1"/>
    <x v="1"/>
    <n v="1"/>
  </r>
  <r>
    <x v="12"/>
    <x v="881"/>
    <x v="880"/>
    <s v="H"/>
    <x v="1"/>
    <x v="0"/>
    <x v="0"/>
    <x v="1"/>
    <n v="1"/>
  </r>
  <r>
    <x v="12"/>
    <x v="881"/>
    <x v="880"/>
    <s v="H"/>
    <x v="1"/>
    <x v="3"/>
    <x v="8"/>
    <x v="1"/>
    <n v="1"/>
  </r>
  <r>
    <x v="12"/>
    <x v="881"/>
    <x v="880"/>
    <s v="H"/>
    <x v="1"/>
    <x v="1"/>
    <x v="6"/>
    <x v="1"/>
    <n v="1"/>
  </r>
  <r>
    <x v="13"/>
    <x v="882"/>
    <x v="881"/>
    <s v="H"/>
    <x v="0"/>
    <x v="1"/>
    <x v="3"/>
    <x v="1"/>
    <n v="1"/>
  </r>
  <r>
    <x v="13"/>
    <x v="882"/>
    <x v="881"/>
    <s v="H"/>
    <x v="0"/>
    <x v="1"/>
    <x v="1"/>
    <x v="1"/>
    <n v="1"/>
  </r>
  <r>
    <x v="9"/>
    <x v="883"/>
    <x v="882"/>
    <s v="H"/>
    <x v="0"/>
    <x v="0"/>
    <x v="0"/>
    <x v="1"/>
    <n v="1"/>
  </r>
  <r>
    <x v="9"/>
    <x v="883"/>
    <x v="882"/>
    <s v="H"/>
    <x v="0"/>
    <x v="1"/>
    <x v="1"/>
    <x v="1"/>
    <n v="1"/>
  </r>
  <r>
    <x v="5"/>
    <x v="884"/>
    <x v="883"/>
    <s v="H"/>
    <x v="0"/>
    <x v="0"/>
    <x v="0"/>
    <x v="1"/>
    <n v="1"/>
  </r>
  <r>
    <x v="4"/>
    <x v="885"/>
    <x v="884"/>
    <s v="H"/>
    <x v="1"/>
    <x v="0"/>
    <x v="0"/>
    <x v="1"/>
    <n v="1"/>
  </r>
  <r>
    <x v="5"/>
    <x v="886"/>
    <x v="885"/>
    <s v="H"/>
    <x v="0"/>
    <x v="0"/>
    <x v="0"/>
    <x v="1"/>
    <n v="1"/>
  </r>
  <r>
    <x v="9"/>
    <x v="887"/>
    <x v="886"/>
    <s v="H"/>
    <x v="0"/>
    <x v="3"/>
    <x v="5"/>
    <x v="1"/>
    <n v="1"/>
  </r>
  <r>
    <x v="9"/>
    <x v="888"/>
    <x v="887"/>
    <s v="H"/>
    <x v="1"/>
    <x v="0"/>
    <x v="0"/>
    <x v="1"/>
    <n v="1"/>
  </r>
  <r>
    <x v="9"/>
    <x v="888"/>
    <x v="887"/>
    <s v="H"/>
    <x v="1"/>
    <x v="1"/>
    <x v="1"/>
    <x v="1"/>
    <n v="1"/>
  </r>
  <r>
    <x v="8"/>
    <x v="889"/>
    <x v="888"/>
    <s v="H"/>
    <x v="0"/>
    <x v="2"/>
    <x v="9"/>
    <x v="1"/>
    <n v="1"/>
  </r>
  <r>
    <x v="8"/>
    <x v="890"/>
    <x v="889"/>
    <s v="H"/>
    <x v="0"/>
    <x v="2"/>
    <x v="9"/>
    <x v="1"/>
    <n v="1"/>
  </r>
  <r>
    <x v="8"/>
    <x v="890"/>
    <x v="889"/>
    <s v="H"/>
    <x v="0"/>
    <x v="3"/>
    <x v="5"/>
    <x v="1"/>
    <n v="1"/>
  </r>
  <r>
    <x v="8"/>
    <x v="890"/>
    <x v="889"/>
    <s v="H"/>
    <x v="0"/>
    <x v="1"/>
    <x v="3"/>
    <x v="1"/>
    <n v="1"/>
  </r>
  <r>
    <x v="8"/>
    <x v="890"/>
    <x v="889"/>
    <s v="H"/>
    <x v="0"/>
    <x v="1"/>
    <x v="1"/>
    <x v="1"/>
    <n v="1"/>
  </r>
  <r>
    <x v="4"/>
    <x v="891"/>
    <x v="890"/>
    <s v="H"/>
    <x v="1"/>
    <x v="2"/>
    <x v="9"/>
    <x v="1"/>
    <n v="1"/>
  </r>
  <r>
    <x v="4"/>
    <x v="891"/>
    <x v="890"/>
    <s v="H"/>
    <x v="1"/>
    <x v="2"/>
    <x v="4"/>
    <x v="1"/>
    <n v="1"/>
  </r>
  <r>
    <x v="9"/>
    <x v="892"/>
    <x v="891"/>
    <s v="H"/>
    <x v="0"/>
    <x v="2"/>
    <x v="9"/>
    <x v="0"/>
    <n v="1"/>
  </r>
  <r>
    <x v="9"/>
    <x v="892"/>
    <x v="891"/>
    <s v="H"/>
    <x v="0"/>
    <x v="3"/>
    <x v="5"/>
    <x v="0"/>
    <n v="1"/>
  </r>
  <r>
    <x v="9"/>
    <x v="892"/>
    <x v="891"/>
    <s v="H"/>
    <x v="0"/>
    <x v="1"/>
    <x v="3"/>
    <x v="0"/>
    <n v="1"/>
  </r>
  <r>
    <x v="9"/>
    <x v="892"/>
    <x v="891"/>
    <s v="H"/>
    <x v="0"/>
    <x v="1"/>
    <x v="1"/>
    <x v="0"/>
    <n v="1"/>
  </r>
  <r>
    <x v="13"/>
    <x v="893"/>
    <x v="892"/>
    <s v="H"/>
    <x v="0"/>
    <x v="0"/>
    <x v="0"/>
    <x v="1"/>
    <n v="1"/>
  </r>
  <r>
    <x v="13"/>
    <x v="893"/>
    <x v="892"/>
    <s v="H"/>
    <x v="0"/>
    <x v="2"/>
    <x v="4"/>
    <x v="1"/>
    <n v="1"/>
  </r>
  <r>
    <x v="13"/>
    <x v="893"/>
    <x v="892"/>
    <s v="H"/>
    <x v="0"/>
    <x v="1"/>
    <x v="1"/>
    <x v="1"/>
    <n v="1"/>
  </r>
  <r>
    <x v="12"/>
    <x v="894"/>
    <x v="893"/>
    <s v="H"/>
    <x v="0"/>
    <x v="1"/>
    <x v="3"/>
    <x v="0"/>
    <n v="1"/>
  </r>
  <r>
    <x v="12"/>
    <x v="894"/>
    <x v="893"/>
    <s v="H"/>
    <x v="0"/>
    <x v="1"/>
    <x v="1"/>
    <x v="0"/>
    <n v="1"/>
  </r>
  <r>
    <x v="9"/>
    <x v="895"/>
    <x v="894"/>
    <s v="H"/>
    <x v="1"/>
    <x v="0"/>
    <x v="0"/>
    <x v="1"/>
    <n v="1"/>
  </r>
  <r>
    <x v="9"/>
    <x v="896"/>
    <x v="895"/>
    <s v="H"/>
    <x v="0"/>
    <x v="0"/>
    <x v="0"/>
    <x v="1"/>
    <n v="1"/>
  </r>
  <r>
    <x v="9"/>
    <x v="896"/>
    <x v="895"/>
    <s v="H"/>
    <x v="0"/>
    <x v="3"/>
    <x v="7"/>
    <x v="1"/>
    <n v="1"/>
  </r>
  <r>
    <x v="9"/>
    <x v="896"/>
    <x v="895"/>
    <s v="H"/>
    <x v="0"/>
    <x v="3"/>
    <x v="8"/>
    <x v="1"/>
    <n v="1"/>
  </r>
  <r>
    <x v="9"/>
    <x v="896"/>
    <x v="895"/>
    <s v="H"/>
    <x v="0"/>
    <x v="1"/>
    <x v="3"/>
    <x v="1"/>
    <n v="1"/>
  </r>
  <r>
    <x v="9"/>
    <x v="896"/>
    <x v="895"/>
    <s v="H"/>
    <x v="0"/>
    <x v="1"/>
    <x v="1"/>
    <x v="1"/>
    <n v="1"/>
  </r>
  <r>
    <x v="13"/>
    <x v="897"/>
    <x v="896"/>
    <s v="H"/>
    <x v="0"/>
    <x v="3"/>
    <x v="7"/>
    <x v="1"/>
    <n v="1"/>
  </r>
  <r>
    <x v="13"/>
    <x v="897"/>
    <x v="896"/>
    <s v="H"/>
    <x v="0"/>
    <x v="1"/>
    <x v="3"/>
    <x v="1"/>
    <n v="1"/>
  </r>
  <r>
    <x v="13"/>
    <x v="897"/>
    <x v="896"/>
    <s v="H"/>
    <x v="0"/>
    <x v="1"/>
    <x v="1"/>
    <x v="1"/>
    <n v="1"/>
  </r>
  <r>
    <x v="5"/>
    <x v="898"/>
    <x v="897"/>
    <s v="H"/>
    <x v="0"/>
    <x v="1"/>
    <x v="3"/>
    <x v="1"/>
    <n v="1"/>
  </r>
  <r>
    <x v="5"/>
    <x v="898"/>
    <x v="897"/>
    <s v="H"/>
    <x v="0"/>
    <x v="1"/>
    <x v="1"/>
    <x v="1"/>
    <n v="1"/>
  </r>
  <r>
    <x v="9"/>
    <x v="899"/>
    <x v="898"/>
    <s v="H"/>
    <x v="0"/>
    <x v="2"/>
    <x v="2"/>
    <x v="1"/>
    <n v="1"/>
  </r>
  <r>
    <x v="5"/>
    <x v="900"/>
    <x v="899"/>
    <s v="H"/>
    <x v="1"/>
    <x v="0"/>
    <x v="0"/>
    <x v="1"/>
    <n v="1"/>
  </r>
  <r>
    <x v="12"/>
    <x v="901"/>
    <x v="900"/>
    <s v="H"/>
    <x v="0"/>
    <x v="2"/>
    <x v="4"/>
    <x v="1"/>
    <n v="1"/>
  </r>
  <r>
    <x v="12"/>
    <x v="901"/>
    <x v="900"/>
    <s v="H"/>
    <x v="0"/>
    <x v="3"/>
    <x v="5"/>
    <x v="1"/>
    <n v="1"/>
  </r>
  <r>
    <x v="12"/>
    <x v="901"/>
    <x v="900"/>
    <s v="H"/>
    <x v="0"/>
    <x v="3"/>
    <x v="8"/>
    <x v="1"/>
    <n v="1"/>
  </r>
  <r>
    <x v="9"/>
    <x v="902"/>
    <x v="901"/>
    <s v="H"/>
    <x v="0"/>
    <x v="3"/>
    <x v="7"/>
    <x v="1"/>
    <n v="1"/>
  </r>
  <r>
    <x v="9"/>
    <x v="902"/>
    <x v="901"/>
    <s v="H"/>
    <x v="0"/>
    <x v="1"/>
    <x v="3"/>
    <x v="1"/>
    <n v="1"/>
  </r>
  <r>
    <x v="9"/>
    <x v="902"/>
    <x v="901"/>
    <s v="H"/>
    <x v="0"/>
    <x v="1"/>
    <x v="1"/>
    <x v="1"/>
    <n v="1"/>
  </r>
  <r>
    <x v="4"/>
    <x v="651"/>
    <x v="902"/>
    <s v="H"/>
    <x v="0"/>
    <x v="0"/>
    <x v="0"/>
    <x v="1"/>
    <n v="1"/>
  </r>
  <r>
    <x v="13"/>
    <x v="903"/>
    <x v="903"/>
    <s v="H"/>
    <x v="1"/>
    <x v="0"/>
    <x v="0"/>
    <x v="1"/>
    <n v="1"/>
  </r>
  <r>
    <x v="13"/>
    <x v="903"/>
    <x v="903"/>
    <s v="H"/>
    <x v="1"/>
    <x v="3"/>
    <x v="5"/>
    <x v="1"/>
    <n v="1"/>
  </r>
  <r>
    <x v="13"/>
    <x v="903"/>
    <x v="903"/>
    <s v="H"/>
    <x v="1"/>
    <x v="3"/>
    <x v="8"/>
    <x v="1"/>
    <n v="1"/>
  </r>
  <r>
    <x v="13"/>
    <x v="903"/>
    <x v="903"/>
    <s v="H"/>
    <x v="1"/>
    <x v="1"/>
    <x v="6"/>
    <x v="1"/>
    <n v="1"/>
  </r>
  <r>
    <x v="4"/>
    <x v="904"/>
    <x v="904"/>
    <s v="H"/>
    <x v="0"/>
    <x v="2"/>
    <x v="2"/>
    <x v="1"/>
    <n v="1"/>
  </r>
  <r>
    <x v="4"/>
    <x v="904"/>
    <x v="904"/>
    <s v="H"/>
    <x v="0"/>
    <x v="2"/>
    <x v="4"/>
    <x v="1"/>
    <n v="1"/>
  </r>
  <r>
    <x v="4"/>
    <x v="904"/>
    <x v="904"/>
    <s v="H"/>
    <x v="0"/>
    <x v="3"/>
    <x v="7"/>
    <x v="1"/>
    <n v="1"/>
  </r>
  <r>
    <x v="4"/>
    <x v="904"/>
    <x v="904"/>
    <s v="H"/>
    <x v="0"/>
    <x v="1"/>
    <x v="3"/>
    <x v="1"/>
    <n v="1"/>
  </r>
  <r>
    <x v="4"/>
    <x v="904"/>
    <x v="904"/>
    <s v="H"/>
    <x v="0"/>
    <x v="1"/>
    <x v="6"/>
    <x v="1"/>
    <n v="1"/>
  </r>
  <r>
    <x v="4"/>
    <x v="904"/>
    <x v="904"/>
    <s v="H"/>
    <x v="0"/>
    <x v="1"/>
    <x v="1"/>
    <x v="1"/>
    <n v="1"/>
  </r>
  <r>
    <x v="12"/>
    <x v="905"/>
    <x v="905"/>
    <s v="H"/>
    <x v="0"/>
    <x v="2"/>
    <x v="2"/>
    <x v="1"/>
    <n v="1"/>
  </r>
  <r>
    <x v="12"/>
    <x v="905"/>
    <x v="905"/>
    <s v="H"/>
    <x v="0"/>
    <x v="3"/>
    <x v="8"/>
    <x v="1"/>
    <n v="1"/>
  </r>
  <r>
    <x v="4"/>
    <x v="906"/>
    <x v="906"/>
    <s v="H"/>
    <x v="1"/>
    <x v="2"/>
    <x v="2"/>
    <x v="1"/>
    <n v="1"/>
  </r>
  <r>
    <x v="9"/>
    <x v="907"/>
    <x v="907"/>
    <s v="H"/>
    <x v="1"/>
    <x v="2"/>
    <x v="4"/>
    <x v="1"/>
    <n v="1"/>
  </r>
  <r>
    <x v="1"/>
    <x v="908"/>
    <x v="296"/>
    <s v="H"/>
    <x v="1"/>
    <x v="0"/>
    <x v="0"/>
    <x v="1"/>
    <n v="1"/>
  </r>
  <r>
    <x v="12"/>
    <x v="909"/>
    <x v="908"/>
    <s v="H"/>
    <x v="1"/>
    <x v="0"/>
    <x v="0"/>
    <x v="1"/>
    <n v="1"/>
  </r>
  <r>
    <x v="13"/>
    <x v="910"/>
    <x v="909"/>
    <s v="H"/>
    <x v="0"/>
    <x v="2"/>
    <x v="4"/>
    <x v="1"/>
    <n v="1"/>
  </r>
  <r>
    <x v="13"/>
    <x v="910"/>
    <x v="909"/>
    <s v="H"/>
    <x v="0"/>
    <x v="3"/>
    <x v="5"/>
    <x v="1"/>
    <n v="1"/>
  </r>
  <r>
    <x v="13"/>
    <x v="910"/>
    <x v="909"/>
    <s v="H"/>
    <x v="0"/>
    <x v="1"/>
    <x v="6"/>
    <x v="1"/>
    <n v="1"/>
  </r>
  <r>
    <x v="4"/>
    <x v="911"/>
    <x v="910"/>
    <s v="H"/>
    <x v="0"/>
    <x v="0"/>
    <x v="0"/>
    <x v="1"/>
    <n v="1"/>
  </r>
  <r>
    <x v="9"/>
    <x v="912"/>
    <x v="911"/>
    <s v="H"/>
    <x v="1"/>
    <x v="2"/>
    <x v="9"/>
    <x v="1"/>
    <n v="1"/>
  </r>
  <r>
    <x v="13"/>
    <x v="913"/>
    <x v="912"/>
    <s v="H"/>
    <x v="0"/>
    <x v="1"/>
    <x v="1"/>
    <x v="1"/>
    <n v="1"/>
  </r>
  <r>
    <x v="9"/>
    <x v="914"/>
    <x v="913"/>
    <s v="H"/>
    <x v="1"/>
    <x v="2"/>
    <x v="9"/>
    <x v="1"/>
    <n v="1"/>
  </r>
  <r>
    <x v="9"/>
    <x v="915"/>
    <x v="914"/>
    <s v="H"/>
    <x v="1"/>
    <x v="0"/>
    <x v="0"/>
    <x v="1"/>
    <n v="1"/>
  </r>
  <r>
    <x v="4"/>
    <x v="916"/>
    <x v="915"/>
    <s v="H"/>
    <x v="1"/>
    <x v="0"/>
    <x v="0"/>
    <x v="1"/>
    <n v="1"/>
  </r>
  <r>
    <x v="4"/>
    <x v="916"/>
    <x v="915"/>
    <s v="H"/>
    <x v="1"/>
    <x v="2"/>
    <x v="9"/>
    <x v="1"/>
    <n v="1"/>
  </r>
  <r>
    <x v="4"/>
    <x v="916"/>
    <x v="915"/>
    <s v="H"/>
    <x v="1"/>
    <x v="1"/>
    <x v="6"/>
    <x v="1"/>
    <n v="1"/>
  </r>
  <r>
    <x v="4"/>
    <x v="916"/>
    <x v="915"/>
    <s v="H"/>
    <x v="1"/>
    <x v="1"/>
    <x v="1"/>
    <x v="1"/>
    <n v="1"/>
  </r>
  <r>
    <x v="13"/>
    <x v="917"/>
    <x v="916"/>
    <s v="H"/>
    <x v="0"/>
    <x v="1"/>
    <x v="3"/>
    <x v="1"/>
    <n v="1"/>
  </r>
  <r>
    <x v="4"/>
    <x v="918"/>
    <x v="917"/>
    <s v="H"/>
    <x v="0"/>
    <x v="3"/>
    <x v="7"/>
    <x v="1"/>
    <n v="1"/>
  </r>
  <r>
    <x v="4"/>
    <x v="918"/>
    <x v="917"/>
    <s v="H"/>
    <x v="0"/>
    <x v="1"/>
    <x v="6"/>
    <x v="1"/>
    <n v="1"/>
  </r>
  <r>
    <x v="13"/>
    <x v="919"/>
    <x v="545"/>
    <s v="H"/>
    <x v="0"/>
    <x v="0"/>
    <x v="0"/>
    <x v="1"/>
    <n v="1"/>
  </r>
  <r>
    <x v="12"/>
    <x v="920"/>
    <x v="918"/>
    <s v="H"/>
    <x v="0"/>
    <x v="2"/>
    <x v="2"/>
    <x v="1"/>
    <n v="1"/>
  </r>
  <r>
    <x v="12"/>
    <x v="920"/>
    <x v="918"/>
    <s v="H"/>
    <x v="0"/>
    <x v="3"/>
    <x v="5"/>
    <x v="1"/>
    <n v="1"/>
  </r>
  <r>
    <x v="12"/>
    <x v="920"/>
    <x v="918"/>
    <s v="H"/>
    <x v="0"/>
    <x v="1"/>
    <x v="6"/>
    <x v="1"/>
    <n v="1"/>
  </r>
  <r>
    <x v="8"/>
    <x v="921"/>
    <x v="919"/>
    <s v="H"/>
    <x v="0"/>
    <x v="0"/>
    <x v="0"/>
    <x v="1"/>
    <n v="1"/>
  </r>
  <r>
    <x v="8"/>
    <x v="921"/>
    <x v="919"/>
    <s v="H"/>
    <x v="0"/>
    <x v="3"/>
    <x v="8"/>
    <x v="1"/>
    <n v="1"/>
  </r>
  <r>
    <x v="8"/>
    <x v="921"/>
    <x v="919"/>
    <s v="H"/>
    <x v="0"/>
    <x v="1"/>
    <x v="6"/>
    <x v="1"/>
    <n v="1"/>
  </r>
  <r>
    <x v="5"/>
    <x v="922"/>
    <x v="920"/>
    <s v="H"/>
    <x v="0"/>
    <x v="0"/>
    <x v="0"/>
    <x v="1"/>
    <n v="1"/>
  </r>
  <r>
    <x v="4"/>
    <x v="923"/>
    <x v="921"/>
    <s v="H"/>
    <x v="0"/>
    <x v="2"/>
    <x v="4"/>
    <x v="1"/>
    <n v="1"/>
  </r>
  <r>
    <x v="4"/>
    <x v="923"/>
    <x v="921"/>
    <s v="H"/>
    <x v="0"/>
    <x v="3"/>
    <x v="5"/>
    <x v="1"/>
    <n v="1"/>
  </r>
  <r>
    <x v="4"/>
    <x v="923"/>
    <x v="921"/>
    <s v="H"/>
    <x v="0"/>
    <x v="1"/>
    <x v="3"/>
    <x v="1"/>
    <n v="1"/>
  </r>
  <r>
    <x v="12"/>
    <x v="924"/>
    <x v="922"/>
    <s v="H"/>
    <x v="0"/>
    <x v="3"/>
    <x v="5"/>
    <x v="0"/>
    <n v="1"/>
  </r>
  <r>
    <x v="12"/>
    <x v="924"/>
    <x v="922"/>
    <s v="H"/>
    <x v="0"/>
    <x v="1"/>
    <x v="3"/>
    <x v="0"/>
    <n v="1"/>
  </r>
  <r>
    <x v="12"/>
    <x v="924"/>
    <x v="922"/>
    <s v="H"/>
    <x v="0"/>
    <x v="1"/>
    <x v="1"/>
    <x v="0"/>
    <n v="1"/>
  </r>
  <r>
    <x v="5"/>
    <x v="925"/>
    <x v="923"/>
    <s v="H"/>
    <x v="0"/>
    <x v="0"/>
    <x v="0"/>
    <x v="1"/>
    <n v="1"/>
  </r>
  <r>
    <x v="4"/>
    <x v="926"/>
    <x v="924"/>
    <s v="H"/>
    <x v="1"/>
    <x v="2"/>
    <x v="2"/>
    <x v="1"/>
    <n v="1"/>
  </r>
  <r>
    <x v="4"/>
    <x v="926"/>
    <x v="924"/>
    <s v="H"/>
    <x v="1"/>
    <x v="1"/>
    <x v="1"/>
    <x v="1"/>
    <n v="1"/>
  </r>
  <r>
    <x v="13"/>
    <x v="927"/>
    <x v="925"/>
    <s v="H"/>
    <x v="1"/>
    <x v="0"/>
    <x v="0"/>
    <x v="1"/>
    <n v="1"/>
  </r>
  <r>
    <x v="13"/>
    <x v="927"/>
    <x v="925"/>
    <s v="H"/>
    <x v="1"/>
    <x v="2"/>
    <x v="2"/>
    <x v="1"/>
    <n v="1"/>
  </r>
  <r>
    <x v="4"/>
    <x v="928"/>
    <x v="926"/>
    <s v="H"/>
    <x v="1"/>
    <x v="0"/>
    <x v="0"/>
    <x v="1"/>
    <n v="1"/>
  </r>
  <r>
    <x v="4"/>
    <x v="928"/>
    <x v="926"/>
    <s v="H"/>
    <x v="1"/>
    <x v="2"/>
    <x v="9"/>
    <x v="1"/>
    <n v="1"/>
  </r>
  <r>
    <x v="4"/>
    <x v="929"/>
    <x v="927"/>
    <s v="H"/>
    <x v="0"/>
    <x v="2"/>
    <x v="2"/>
    <x v="1"/>
    <n v="1"/>
  </r>
  <r>
    <x v="4"/>
    <x v="929"/>
    <x v="927"/>
    <s v="H"/>
    <x v="0"/>
    <x v="2"/>
    <x v="9"/>
    <x v="1"/>
    <n v="1"/>
  </r>
  <r>
    <x v="12"/>
    <x v="930"/>
    <x v="928"/>
    <s v="H"/>
    <x v="0"/>
    <x v="2"/>
    <x v="9"/>
    <x v="1"/>
    <n v="1"/>
  </r>
  <r>
    <x v="12"/>
    <x v="930"/>
    <x v="928"/>
    <s v="H"/>
    <x v="0"/>
    <x v="2"/>
    <x v="4"/>
    <x v="1"/>
    <n v="1"/>
  </r>
  <r>
    <x v="12"/>
    <x v="930"/>
    <x v="928"/>
    <s v="H"/>
    <x v="0"/>
    <x v="3"/>
    <x v="5"/>
    <x v="1"/>
    <n v="1"/>
  </r>
  <r>
    <x v="12"/>
    <x v="930"/>
    <x v="928"/>
    <s v="H"/>
    <x v="0"/>
    <x v="3"/>
    <x v="8"/>
    <x v="1"/>
    <n v="1"/>
  </r>
  <r>
    <x v="12"/>
    <x v="930"/>
    <x v="928"/>
    <s v="H"/>
    <x v="0"/>
    <x v="1"/>
    <x v="6"/>
    <x v="1"/>
    <n v="1"/>
  </r>
  <r>
    <x v="9"/>
    <x v="931"/>
    <x v="929"/>
    <s v="H"/>
    <x v="0"/>
    <x v="0"/>
    <x v="0"/>
    <x v="1"/>
    <n v="1"/>
  </r>
  <r>
    <x v="9"/>
    <x v="931"/>
    <x v="929"/>
    <s v="H"/>
    <x v="0"/>
    <x v="2"/>
    <x v="2"/>
    <x v="1"/>
    <n v="1"/>
  </r>
  <r>
    <x v="4"/>
    <x v="932"/>
    <x v="605"/>
    <s v="H"/>
    <x v="1"/>
    <x v="0"/>
    <x v="0"/>
    <x v="1"/>
    <n v="1"/>
  </r>
  <r>
    <x v="4"/>
    <x v="932"/>
    <x v="605"/>
    <s v="H"/>
    <x v="1"/>
    <x v="3"/>
    <x v="5"/>
    <x v="1"/>
    <n v="1"/>
  </r>
  <r>
    <x v="4"/>
    <x v="932"/>
    <x v="605"/>
    <s v="H"/>
    <x v="1"/>
    <x v="1"/>
    <x v="6"/>
    <x v="1"/>
    <n v="1"/>
  </r>
  <r>
    <x v="9"/>
    <x v="933"/>
    <x v="930"/>
    <s v="H"/>
    <x v="0"/>
    <x v="0"/>
    <x v="0"/>
    <x v="1"/>
    <n v="1"/>
  </r>
  <r>
    <x v="16"/>
    <x v="934"/>
    <x v="931"/>
    <s v="H"/>
    <x v="0"/>
    <x v="3"/>
    <x v="8"/>
    <x v="1"/>
    <n v="1"/>
  </r>
  <r>
    <x v="16"/>
    <x v="934"/>
    <x v="931"/>
    <s v="H"/>
    <x v="0"/>
    <x v="1"/>
    <x v="6"/>
    <x v="1"/>
    <n v="1"/>
  </r>
  <r>
    <x v="12"/>
    <x v="935"/>
    <x v="932"/>
    <s v="H"/>
    <x v="0"/>
    <x v="0"/>
    <x v="0"/>
    <x v="1"/>
    <n v="1"/>
  </r>
  <r>
    <x v="12"/>
    <x v="935"/>
    <x v="932"/>
    <s v="H"/>
    <x v="0"/>
    <x v="2"/>
    <x v="4"/>
    <x v="1"/>
    <n v="1"/>
  </r>
  <r>
    <x v="12"/>
    <x v="935"/>
    <x v="932"/>
    <s v="H"/>
    <x v="0"/>
    <x v="1"/>
    <x v="3"/>
    <x v="1"/>
    <n v="1"/>
  </r>
  <r>
    <x v="8"/>
    <x v="936"/>
    <x v="933"/>
    <s v="H"/>
    <x v="0"/>
    <x v="3"/>
    <x v="5"/>
    <x v="1"/>
    <n v="1"/>
  </r>
  <r>
    <x v="8"/>
    <x v="936"/>
    <x v="933"/>
    <s v="H"/>
    <x v="0"/>
    <x v="1"/>
    <x v="3"/>
    <x v="1"/>
    <n v="1"/>
  </r>
  <r>
    <x v="8"/>
    <x v="936"/>
    <x v="933"/>
    <s v="H"/>
    <x v="0"/>
    <x v="1"/>
    <x v="1"/>
    <x v="1"/>
    <n v="1"/>
  </r>
  <r>
    <x v="8"/>
    <x v="937"/>
    <x v="934"/>
    <s v="H"/>
    <x v="0"/>
    <x v="1"/>
    <x v="3"/>
    <x v="1"/>
    <n v="1"/>
  </r>
  <r>
    <x v="8"/>
    <x v="937"/>
    <x v="934"/>
    <s v="H"/>
    <x v="0"/>
    <x v="1"/>
    <x v="1"/>
    <x v="1"/>
    <n v="1"/>
  </r>
  <r>
    <x v="13"/>
    <x v="938"/>
    <x v="935"/>
    <s v="H"/>
    <x v="0"/>
    <x v="2"/>
    <x v="9"/>
    <x v="1"/>
    <n v="1"/>
  </r>
  <r>
    <x v="13"/>
    <x v="938"/>
    <x v="935"/>
    <s v="H"/>
    <x v="0"/>
    <x v="2"/>
    <x v="4"/>
    <x v="1"/>
    <n v="1"/>
  </r>
  <r>
    <x v="13"/>
    <x v="938"/>
    <x v="935"/>
    <s v="H"/>
    <x v="0"/>
    <x v="1"/>
    <x v="3"/>
    <x v="1"/>
    <n v="1"/>
  </r>
  <r>
    <x v="4"/>
    <x v="939"/>
    <x v="936"/>
    <s v="H"/>
    <x v="0"/>
    <x v="0"/>
    <x v="0"/>
    <x v="1"/>
    <n v="1"/>
  </r>
  <r>
    <x v="4"/>
    <x v="940"/>
    <x v="937"/>
    <s v="H"/>
    <x v="0"/>
    <x v="2"/>
    <x v="9"/>
    <x v="1"/>
    <n v="1"/>
  </r>
  <r>
    <x v="4"/>
    <x v="940"/>
    <x v="937"/>
    <s v="H"/>
    <x v="0"/>
    <x v="3"/>
    <x v="5"/>
    <x v="1"/>
    <n v="1"/>
  </r>
  <r>
    <x v="5"/>
    <x v="325"/>
    <x v="938"/>
    <s v="H"/>
    <x v="0"/>
    <x v="0"/>
    <x v="0"/>
    <x v="1"/>
    <n v="1"/>
  </r>
  <r>
    <x v="4"/>
    <x v="941"/>
    <x v="939"/>
    <s v="H"/>
    <x v="0"/>
    <x v="0"/>
    <x v="0"/>
    <x v="1"/>
    <n v="1"/>
  </r>
  <r>
    <x v="4"/>
    <x v="941"/>
    <x v="939"/>
    <s v="H"/>
    <x v="0"/>
    <x v="2"/>
    <x v="9"/>
    <x v="1"/>
    <n v="1"/>
  </r>
  <r>
    <x v="5"/>
    <x v="942"/>
    <x v="940"/>
    <s v="H"/>
    <x v="0"/>
    <x v="1"/>
    <x v="3"/>
    <x v="1"/>
    <n v="1"/>
  </r>
  <r>
    <x v="12"/>
    <x v="943"/>
    <x v="941"/>
    <s v="H"/>
    <x v="1"/>
    <x v="0"/>
    <x v="0"/>
    <x v="1"/>
    <n v="1"/>
  </r>
  <r>
    <x v="9"/>
    <x v="944"/>
    <x v="942"/>
    <s v="H"/>
    <x v="0"/>
    <x v="0"/>
    <x v="0"/>
    <x v="1"/>
    <n v="1"/>
  </r>
  <r>
    <x v="13"/>
    <x v="945"/>
    <x v="943"/>
    <s v="H"/>
    <x v="0"/>
    <x v="2"/>
    <x v="2"/>
    <x v="1"/>
    <n v="1"/>
  </r>
  <r>
    <x v="12"/>
    <x v="946"/>
    <x v="944"/>
    <s v="H"/>
    <x v="0"/>
    <x v="2"/>
    <x v="4"/>
    <x v="1"/>
    <n v="1"/>
  </r>
  <r>
    <x v="16"/>
    <x v="947"/>
    <x v="945"/>
    <s v="H"/>
    <x v="1"/>
    <x v="0"/>
    <x v="0"/>
    <x v="1"/>
    <n v="1"/>
  </r>
  <r>
    <x v="16"/>
    <x v="947"/>
    <x v="945"/>
    <s v="H"/>
    <x v="1"/>
    <x v="1"/>
    <x v="6"/>
    <x v="1"/>
    <n v="1"/>
  </r>
  <r>
    <x v="16"/>
    <x v="947"/>
    <x v="945"/>
    <s v="H"/>
    <x v="1"/>
    <x v="1"/>
    <x v="1"/>
    <x v="1"/>
    <n v="1"/>
  </r>
  <r>
    <x v="8"/>
    <x v="948"/>
    <x v="946"/>
    <s v="H"/>
    <x v="0"/>
    <x v="0"/>
    <x v="0"/>
    <x v="1"/>
    <n v="1"/>
  </r>
  <r>
    <x v="8"/>
    <x v="948"/>
    <x v="946"/>
    <s v="H"/>
    <x v="0"/>
    <x v="1"/>
    <x v="6"/>
    <x v="1"/>
    <n v="1"/>
  </r>
  <r>
    <x v="8"/>
    <x v="948"/>
    <x v="946"/>
    <s v="H"/>
    <x v="0"/>
    <x v="1"/>
    <x v="1"/>
    <x v="1"/>
    <n v="1"/>
  </r>
  <r>
    <x v="9"/>
    <x v="949"/>
    <x v="947"/>
    <s v="H"/>
    <x v="0"/>
    <x v="0"/>
    <x v="0"/>
    <x v="1"/>
    <n v="1"/>
  </r>
  <r>
    <x v="9"/>
    <x v="949"/>
    <x v="947"/>
    <s v="H"/>
    <x v="0"/>
    <x v="2"/>
    <x v="9"/>
    <x v="1"/>
    <n v="1"/>
  </r>
  <r>
    <x v="9"/>
    <x v="949"/>
    <x v="947"/>
    <s v="H"/>
    <x v="0"/>
    <x v="2"/>
    <x v="4"/>
    <x v="1"/>
    <n v="1"/>
  </r>
  <r>
    <x v="12"/>
    <x v="950"/>
    <x v="948"/>
    <s v="H"/>
    <x v="0"/>
    <x v="0"/>
    <x v="0"/>
    <x v="1"/>
    <n v="1"/>
  </r>
  <r>
    <x v="12"/>
    <x v="951"/>
    <x v="949"/>
    <s v="H"/>
    <x v="0"/>
    <x v="0"/>
    <x v="0"/>
    <x v="1"/>
    <n v="1"/>
  </r>
  <r>
    <x v="8"/>
    <x v="952"/>
    <x v="950"/>
    <s v="H"/>
    <x v="1"/>
    <x v="2"/>
    <x v="9"/>
    <x v="1"/>
    <n v="1"/>
  </r>
  <r>
    <x v="8"/>
    <x v="952"/>
    <x v="950"/>
    <s v="H"/>
    <x v="1"/>
    <x v="3"/>
    <x v="5"/>
    <x v="1"/>
    <n v="1"/>
  </r>
  <r>
    <x v="12"/>
    <x v="953"/>
    <x v="951"/>
    <s v="H"/>
    <x v="0"/>
    <x v="0"/>
    <x v="0"/>
    <x v="1"/>
    <n v="1"/>
  </r>
  <r>
    <x v="4"/>
    <x v="954"/>
    <x v="952"/>
    <s v="H"/>
    <x v="0"/>
    <x v="2"/>
    <x v="4"/>
    <x v="1"/>
    <n v="1"/>
  </r>
  <r>
    <x v="13"/>
    <x v="955"/>
    <x v="953"/>
    <s v="H"/>
    <x v="0"/>
    <x v="0"/>
    <x v="0"/>
    <x v="1"/>
    <n v="1"/>
  </r>
  <r>
    <x v="13"/>
    <x v="955"/>
    <x v="953"/>
    <s v="H"/>
    <x v="0"/>
    <x v="1"/>
    <x v="1"/>
    <x v="1"/>
    <n v="1"/>
  </r>
  <r>
    <x v="9"/>
    <x v="956"/>
    <x v="954"/>
    <s v="H"/>
    <x v="0"/>
    <x v="0"/>
    <x v="0"/>
    <x v="0"/>
    <n v="1"/>
  </r>
  <r>
    <x v="9"/>
    <x v="956"/>
    <x v="954"/>
    <s v="H"/>
    <x v="0"/>
    <x v="2"/>
    <x v="2"/>
    <x v="0"/>
    <n v="1"/>
  </r>
  <r>
    <x v="9"/>
    <x v="956"/>
    <x v="954"/>
    <s v="H"/>
    <x v="0"/>
    <x v="1"/>
    <x v="3"/>
    <x v="0"/>
    <n v="1"/>
  </r>
  <r>
    <x v="9"/>
    <x v="956"/>
    <x v="954"/>
    <s v="H"/>
    <x v="0"/>
    <x v="1"/>
    <x v="1"/>
    <x v="0"/>
    <n v="1"/>
  </r>
  <r>
    <x v="12"/>
    <x v="957"/>
    <x v="955"/>
    <s v="H"/>
    <x v="0"/>
    <x v="0"/>
    <x v="0"/>
    <x v="1"/>
    <n v="1"/>
  </r>
  <r>
    <x v="12"/>
    <x v="957"/>
    <x v="955"/>
    <s v="H"/>
    <x v="0"/>
    <x v="2"/>
    <x v="4"/>
    <x v="1"/>
    <n v="1"/>
  </r>
  <r>
    <x v="12"/>
    <x v="957"/>
    <x v="955"/>
    <s v="H"/>
    <x v="0"/>
    <x v="1"/>
    <x v="3"/>
    <x v="1"/>
    <n v="1"/>
  </r>
  <r>
    <x v="4"/>
    <x v="958"/>
    <x v="956"/>
    <s v="H"/>
    <x v="1"/>
    <x v="0"/>
    <x v="0"/>
    <x v="1"/>
    <n v="1"/>
  </r>
  <r>
    <x v="4"/>
    <x v="959"/>
    <x v="957"/>
    <s v="H"/>
    <x v="1"/>
    <x v="0"/>
    <x v="0"/>
    <x v="1"/>
    <n v="1"/>
  </r>
  <r>
    <x v="4"/>
    <x v="959"/>
    <x v="957"/>
    <s v="H"/>
    <x v="1"/>
    <x v="2"/>
    <x v="9"/>
    <x v="1"/>
    <n v="1"/>
  </r>
  <r>
    <x v="4"/>
    <x v="960"/>
    <x v="958"/>
    <s v="H"/>
    <x v="0"/>
    <x v="1"/>
    <x v="6"/>
    <x v="1"/>
    <n v="1"/>
  </r>
  <r>
    <x v="4"/>
    <x v="960"/>
    <x v="958"/>
    <s v="H"/>
    <x v="0"/>
    <x v="1"/>
    <x v="1"/>
    <x v="1"/>
    <n v="1"/>
  </r>
  <r>
    <x v="4"/>
    <x v="961"/>
    <x v="959"/>
    <s v="H"/>
    <x v="0"/>
    <x v="0"/>
    <x v="0"/>
    <x v="1"/>
    <n v="1"/>
  </r>
  <r>
    <x v="4"/>
    <x v="961"/>
    <x v="959"/>
    <s v="H"/>
    <x v="0"/>
    <x v="2"/>
    <x v="2"/>
    <x v="1"/>
    <n v="1"/>
  </r>
  <r>
    <x v="4"/>
    <x v="961"/>
    <x v="959"/>
    <s v="H"/>
    <x v="0"/>
    <x v="2"/>
    <x v="4"/>
    <x v="1"/>
    <n v="1"/>
  </r>
  <r>
    <x v="4"/>
    <x v="962"/>
    <x v="960"/>
    <s v="H"/>
    <x v="1"/>
    <x v="2"/>
    <x v="4"/>
    <x v="1"/>
    <n v="1"/>
  </r>
  <r>
    <x v="4"/>
    <x v="962"/>
    <x v="960"/>
    <s v="H"/>
    <x v="1"/>
    <x v="1"/>
    <x v="6"/>
    <x v="1"/>
    <n v="1"/>
  </r>
  <r>
    <x v="4"/>
    <x v="962"/>
    <x v="960"/>
    <s v="H"/>
    <x v="1"/>
    <x v="1"/>
    <x v="1"/>
    <x v="1"/>
    <n v="1"/>
  </r>
  <r>
    <x v="13"/>
    <x v="963"/>
    <x v="961"/>
    <s v="H"/>
    <x v="1"/>
    <x v="3"/>
    <x v="5"/>
    <x v="1"/>
    <n v="1"/>
  </r>
  <r>
    <x v="13"/>
    <x v="963"/>
    <x v="961"/>
    <s v="H"/>
    <x v="1"/>
    <x v="3"/>
    <x v="8"/>
    <x v="1"/>
    <n v="1"/>
  </r>
  <r>
    <x v="13"/>
    <x v="963"/>
    <x v="961"/>
    <s v="H"/>
    <x v="1"/>
    <x v="1"/>
    <x v="6"/>
    <x v="1"/>
    <n v="1"/>
  </r>
  <r>
    <x v="12"/>
    <x v="964"/>
    <x v="962"/>
    <s v="H"/>
    <x v="0"/>
    <x v="2"/>
    <x v="9"/>
    <x v="1"/>
    <n v="1"/>
  </r>
  <r>
    <x v="12"/>
    <x v="964"/>
    <x v="962"/>
    <s v="H"/>
    <x v="0"/>
    <x v="2"/>
    <x v="4"/>
    <x v="1"/>
    <n v="1"/>
  </r>
  <r>
    <x v="12"/>
    <x v="964"/>
    <x v="962"/>
    <s v="H"/>
    <x v="0"/>
    <x v="3"/>
    <x v="5"/>
    <x v="1"/>
    <n v="1"/>
  </r>
  <r>
    <x v="12"/>
    <x v="965"/>
    <x v="963"/>
    <s v="H"/>
    <x v="0"/>
    <x v="0"/>
    <x v="0"/>
    <x v="1"/>
    <n v="1"/>
  </r>
  <r>
    <x v="4"/>
    <x v="966"/>
    <x v="964"/>
    <s v="H"/>
    <x v="1"/>
    <x v="0"/>
    <x v="0"/>
    <x v="1"/>
    <n v="1"/>
  </r>
  <r>
    <x v="8"/>
    <x v="967"/>
    <x v="965"/>
    <s v="H"/>
    <x v="1"/>
    <x v="0"/>
    <x v="0"/>
    <x v="1"/>
    <n v="1"/>
  </r>
  <r>
    <x v="8"/>
    <x v="967"/>
    <x v="965"/>
    <s v="H"/>
    <x v="1"/>
    <x v="3"/>
    <x v="8"/>
    <x v="1"/>
    <n v="1"/>
  </r>
  <r>
    <x v="8"/>
    <x v="967"/>
    <x v="965"/>
    <s v="H"/>
    <x v="1"/>
    <x v="1"/>
    <x v="6"/>
    <x v="1"/>
    <n v="1"/>
  </r>
  <r>
    <x v="5"/>
    <x v="968"/>
    <x v="966"/>
    <s v="H"/>
    <x v="1"/>
    <x v="0"/>
    <x v="0"/>
    <x v="1"/>
    <n v="1"/>
  </r>
  <r>
    <x v="12"/>
    <x v="969"/>
    <x v="967"/>
    <s v="H"/>
    <x v="0"/>
    <x v="0"/>
    <x v="0"/>
    <x v="1"/>
    <n v="1"/>
  </r>
  <r>
    <x v="12"/>
    <x v="969"/>
    <x v="967"/>
    <s v="H"/>
    <x v="0"/>
    <x v="1"/>
    <x v="3"/>
    <x v="1"/>
    <n v="1"/>
  </r>
  <r>
    <x v="12"/>
    <x v="969"/>
    <x v="967"/>
    <s v="H"/>
    <x v="0"/>
    <x v="1"/>
    <x v="1"/>
    <x v="1"/>
    <n v="1"/>
  </r>
  <r>
    <x v="12"/>
    <x v="970"/>
    <x v="968"/>
    <s v="H"/>
    <x v="1"/>
    <x v="0"/>
    <x v="0"/>
    <x v="1"/>
    <n v="1"/>
  </r>
  <r>
    <x v="12"/>
    <x v="971"/>
    <x v="969"/>
    <s v="H"/>
    <x v="1"/>
    <x v="0"/>
    <x v="0"/>
    <x v="1"/>
    <n v="1"/>
  </r>
  <r>
    <x v="12"/>
    <x v="972"/>
    <x v="970"/>
    <s v="H"/>
    <x v="0"/>
    <x v="1"/>
    <x v="1"/>
    <x v="1"/>
    <n v="1"/>
  </r>
  <r>
    <x v="13"/>
    <x v="973"/>
    <x v="971"/>
    <s v="H"/>
    <x v="1"/>
    <x v="0"/>
    <x v="0"/>
    <x v="1"/>
    <n v="1"/>
  </r>
  <r>
    <x v="13"/>
    <x v="973"/>
    <x v="971"/>
    <s v="H"/>
    <x v="1"/>
    <x v="2"/>
    <x v="9"/>
    <x v="1"/>
    <n v="1"/>
  </r>
  <r>
    <x v="13"/>
    <x v="973"/>
    <x v="971"/>
    <s v="H"/>
    <x v="1"/>
    <x v="2"/>
    <x v="4"/>
    <x v="1"/>
    <n v="1"/>
  </r>
  <r>
    <x v="13"/>
    <x v="973"/>
    <x v="971"/>
    <s v="H"/>
    <x v="1"/>
    <x v="1"/>
    <x v="6"/>
    <x v="1"/>
    <n v="1"/>
  </r>
  <r>
    <x v="12"/>
    <x v="974"/>
    <x v="972"/>
    <s v="H"/>
    <x v="0"/>
    <x v="2"/>
    <x v="2"/>
    <x v="1"/>
    <n v="1"/>
  </r>
  <r>
    <x v="12"/>
    <x v="974"/>
    <x v="972"/>
    <s v="H"/>
    <x v="0"/>
    <x v="2"/>
    <x v="4"/>
    <x v="1"/>
    <n v="1"/>
  </r>
  <r>
    <x v="13"/>
    <x v="975"/>
    <x v="973"/>
    <s v="H"/>
    <x v="1"/>
    <x v="0"/>
    <x v="0"/>
    <x v="1"/>
    <n v="1"/>
  </r>
  <r>
    <x v="13"/>
    <x v="975"/>
    <x v="973"/>
    <s v="H"/>
    <x v="1"/>
    <x v="1"/>
    <x v="1"/>
    <x v="1"/>
    <n v="1"/>
  </r>
  <r>
    <x v="12"/>
    <x v="976"/>
    <x v="974"/>
    <s v="H"/>
    <x v="1"/>
    <x v="2"/>
    <x v="9"/>
    <x v="1"/>
    <n v="1"/>
  </r>
  <r>
    <x v="7"/>
    <x v="977"/>
    <x v="975"/>
    <s v="H"/>
    <x v="0"/>
    <x v="0"/>
    <x v="0"/>
    <x v="1"/>
    <n v="1"/>
  </r>
  <r>
    <x v="13"/>
    <x v="978"/>
    <x v="976"/>
    <s v="H"/>
    <x v="1"/>
    <x v="2"/>
    <x v="9"/>
    <x v="1"/>
    <n v="1"/>
  </r>
  <r>
    <x v="13"/>
    <x v="979"/>
    <x v="977"/>
    <s v="H"/>
    <x v="0"/>
    <x v="3"/>
    <x v="5"/>
    <x v="1"/>
    <n v="1"/>
  </r>
  <r>
    <x v="13"/>
    <x v="979"/>
    <x v="977"/>
    <s v="H"/>
    <x v="0"/>
    <x v="3"/>
    <x v="8"/>
    <x v="1"/>
    <n v="1"/>
  </r>
  <r>
    <x v="1"/>
    <x v="980"/>
    <x v="978"/>
    <s v="H"/>
    <x v="1"/>
    <x v="0"/>
    <x v="0"/>
    <x v="1"/>
    <n v="1"/>
  </r>
  <r>
    <x v="12"/>
    <x v="981"/>
    <x v="979"/>
    <s v="H"/>
    <x v="0"/>
    <x v="3"/>
    <x v="5"/>
    <x v="1"/>
    <n v="1"/>
  </r>
  <r>
    <x v="12"/>
    <x v="981"/>
    <x v="979"/>
    <s v="H"/>
    <x v="0"/>
    <x v="1"/>
    <x v="3"/>
    <x v="1"/>
    <n v="1"/>
  </r>
  <r>
    <x v="12"/>
    <x v="981"/>
    <x v="979"/>
    <s v="H"/>
    <x v="0"/>
    <x v="1"/>
    <x v="1"/>
    <x v="1"/>
    <n v="1"/>
  </r>
  <r>
    <x v="13"/>
    <x v="982"/>
    <x v="980"/>
    <s v="H"/>
    <x v="0"/>
    <x v="1"/>
    <x v="3"/>
    <x v="1"/>
    <n v="1"/>
  </r>
  <r>
    <x v="13"/>
    <x v="982"/>
    <x v="980"/>
    <s v="H"/>
    <x v="0"/>
    <x v="1"/>
    <x v="1"/>
    <x v="1"/>
    <n v="1"/>
  </r>
  <r>
    <x v="12"/>
    <x v="983"/>
    <x v="981"/>
    <s v="H"/>
    <x v="1"/>
    <x v="0"/>
    <x v="0"/>
    <x v="1"/>
    <n v="1"/>
  </r>
  <r>
    <x v="8"/>
    <x v="984"/>
    <x v="982"/>
    <s v="H"/>
    <x v="1"/>
    <x v="2"/>
    <x v="2"/>
    <x v="1"/>
    <n v="1"/>
  </r>
  <r>
    <x v="9"/>
    <x v="985"/>
    <x v="983"/>
    <s v="H"/>
    <x v="0"/>
    <x v="0"/>
    <x v="0"/>
    <x v="1"/>
    <n v="1"/>
  </r>
  <r>
    <x v="9"/>
    <x v="985"/>
    <x v="983"/>
    <s v="H"/>
    <x v="0"/>
    <x v="2"/>
    <x v="2"/>
    <x v="1"/>
    <n v="1"/>
  </r>
  <r>
    <x v="9"/>
    <x v="985"/>
    <x v="983"/>
    <s v="H"/>
    <x v="0"/>
    <x v="3"/>
    <x v="7"/>
    <x v="1"/>
    <n v="1"/>
  </r>
  <r>
    <x v="9"/>
    <x v="985"/>
    <x v="983"/>
    <s v="H"/>
    <x v="0"/>
    <x v="3"/>
    <x v="8"/>
    <x v="1"/>
    <n v="1"/>
  </r>
  <r>
    <x v="12"/>
    <x v="986"/>
    <x v="984"/>
    <s v="H"/>
    <x v="0"/>
    <x v="0"/>
    <x v="0"/>
    <x v="1"/>
    <n v="1"/>
  </r>
  <r>
    <x v="12"/>
    <x v="987"/>
    <x v="985"/>
    <s v="H"/>
    <x v="0"/>
    <x v="2"/>
    <x v="4"/>
    <x v="0"/>
    <n v="1"/>
  </r>
  <r>
    <x v="12"/>
    <x v="987"/>
    <x v="985"/>
    <s v="H"/>
    <x v="0"/>
    <x v="3"/>
    <x v="8"/>
    <x v="0"/>
    <n v="1"/>
  </r>
  <r>
    <x v="9"/>
    <x v="988"/>
    <x v="986"/>
    <s v="H"/>
    <x v="0"/>
    <x v="0"/>
    <x v="0"/>
    <x v="1"/>
    <n v="1"/>
  </r>
  <r>
    <x v="13"/>
    <x v="989"/>
    <x v="987"/>
    <s v="H"/>
    <x v="0"/>
    <x v="2"/>
    <x v="9"/>
    <x v="1"/>
    <n v="1"/>
  </r>
  <r>
    <x v="13"/>
    <x v="989"/>
    <x v="987"/>
    <s v="H"/>
    <x v="0"/>
    <x v="2"/>
    <x v="4"/>
    <x v="1"/>
    <n v="1"/>
  </r>
  <r>
    <x v="13"/>
    <x v="989"/>
    <x v="987"/>
    <s v="H"/>
    <x v="0"/>
    <x v="3"/>
    <x v="5"/>
    <x v="1"/>
    <n v="1"/>
  </r>
  <r>
    <x v="13"/>
    <x v="989"/>
    <x v="987"/>
    <s v="H"/>
    <x v="0"/>
    <x v="3"/>
    <x v="7"/>
    <x v="1"/>
    <n v="1"/>
  </r>
  <r>
    <x v="13"/>
    <x v="989"/>
    <x v="987"/>
    <s v="H"/>
    <x v="0"/>
    <x v="1"/>
    <x v="3"/>
    <x v="1"/>
    <n v="1"/>
  </r>
  <r>
    <x v="13"/>
    <x v="989"/>
    <x v="987"/>
    <s v="H"/>
    <x v="0"/>
    <x v="1"/>
    <x v="1"/>
    <x v="1"/>
    <n v="1"/>
  </r>
  <r>
    <x v="9"/>
    <x v="990"/>
    <x v="988"/>
    <s v="H"/>
    <x v="1"/>
    <x v="0"/>
    <x v="0"/>
    <x v="1"/>
    <n v="1"/>
  </r>
  <r>
    <x v="9"/>
    <x v="990"/>
    <x v="988"/>
    <s v="H"/>
    <x v="1"/>
    <x v="2"/>
    <x v="2"/>
    <x v="1"/>
    <n v="1"/>
  </r>
  <r>
    <x v="9"/>
    <x v="990"/>
    <x v="988"/>
    <s v="H"/>
    <x v="1"/>
    <x v="2"/>
    <x v="4"/>
    <x v="1"/>
    <n v="1"/>
  </r>
  <r>
    <x v="7"/>
    <x v="991"/>
    <x v="989"/>
    <s v="H"/>
    <x v="0"/>
    <x v="0"/>
    <x v="0"/>
    <x v="1"/>
    <n v="1"/>
  </r>
  <r>
    <x v="12"/>
    <x v="992"/>
    <x v="990"/>
    <s v="H"/>
    <x v="0"/>
    <x v="0"/>
    <x v="0"/>
    <x v="0"/>
    <n v="1"/>
  </r>
  <r>
    <x v="12"/>
    <x v="993"/>
    <x v="991"/>
    <s v="H"/>
    <x v="0"/>
    <x v="0"/>
    <x v="0"/>
    <x v="1"/>
    <n v="1"/>
  </r>
  <r>
    <x v="4"/>
    <x v="994"/>
    <x v="992"/>
    <s v="H"/>
    <x v="1"/>
    <x v="0"/>
    <x v="0"/>
    <x v="1"/>
    <n v="1"/>
  </r>
  <r>
    <x v="12"/>
    <x v="995"/>
    <x v="993"/>
    <s v="H"/>
    <x v="0"/>
    <x v="0"/>
    <x v="0"/>
    <x v="0"/>
    <n v="1"/>
  </r>
  <r>
    <x v="9"/>
    <x v="996"/>
    <x v="994"/>
    <s v="H"/>
    <x v="0"/>
    <x v="2"/>
    <x v="2"/>
    <x v="1"/>
    <n v="1"/>
  </r>
  <r>
    <x v="12"/>
    <x v="997"/>
    <x v="995"/>
    <s v="H"/>
    <x v="0"/>
    <x v="2"/>
    <x v="4"/>
    <x v="1"/>
    <n v="1"/>
  </r>
  <r>
    <x v="12"/>
    <x v="997"/>
    <x v="995"/>
    <s v="H"/>
    <x v="0"/>
    <x v="3"/>
    <x v="5"/>
    <x v="1"/>
    <n v="1"/>
  </r>
  <r>
    <x v="12"/>
    <x v="997"/>
    <x v="995"/>
    <s v="H"/>
    <x v="0"/>
    <x v="1"/>
    <x v="6"/>
    <x v="1"/>
    <n v="1"/>
  </r>
  <r>
    <x v="12"/>
    <x v="998"/>
    <x v="996"/>
    <s v="H"/>
    <x v="0"/>
    <x v="0"/>
    <x v="0"/>
    <x v="1"/>
    <n v="1"/>
  </r>
  <r>
    <x v="10"/>
    <x v="999"/>
    <x v="997"/>
    <s v="H"/>
    <x v="0"/>
    <x v="0"/>
    <x v="0"/>
    <x v="1"/>
    <n v="1"/>
  </r>
  <r>
    <x v="4"/>
    <x v="1000"/>
    <x v="998"/>
    <s v="H"/>
    <x v="1"/>
    <x v="0"/>
    <x v="0"/>
    <x v="1"/>
    <n v="1"/>
  </r>
  <r>
    <x v="4"/>
    <x v="1000"/>
    <x v="998"/>
    <s v="H"/>
    <x v="1"/>
    <x v="1"/>
    <x v="1"/>
    <x v="1"/>
    <n v="1"/>
  </r>
  <r>
    <x v="4"/>
    <x v="1001"/>
    <x v="999"/>
    <s v="H"/>
    <x v="0"/>
    <x v="0"/>
    <x v="0"/>
    <x v="1"/>
    <n v="1"/>
  </r>
  <r>
    <x v="4"/>
    <x v="1001"/>
    <x v="999"/>
    <s v="H"/>
    <x v="0"/>
    <x v="2"/>
    <x v="2"/>
    <x v="1"/>
    <n v="1"/>
  </r>
  <r>
    <x v="7"/>
    <x v="1002"/>
    <x v="1000"/>
    <s v="H"/>
    <x v="1"/>
    <x v="0"/>
    <x v="0"/>
    <x v="1"/>
    <n v="1"/>
  </r>
  <r>
    <x v="12"/>
    <x v="1003"/>
    <x v="1001"/>
    <s v="H"/>
    <x v="0"/>
    <x v="2"/>
    <x v="9"/>
    <x v="1"/>
    <n v="1"/>
  </r>
  <r>
    <x v="4"/>
    <x v="1004"/>
    <x v="1002"/>
    <s v="H"/>
    <x v="1"/>
    <x v="0"/>
    <x v="0"/>
    <x v="1"/>
    <n v="1"/>
  </r>
  <r>
    <x v="4"/>
    <x v="1005"/>
    <x v="1003"/>
    <s v="H"/>
    <x v="0"/>
    <x v="2"/>
    <x v="4"/>
    <x v="1"/>
    <n v="1"/>
  </r>
  <r>
    <x v="4"/>
    <x v="1005"/>
    <x v="1003"/>
    <s v="H"/>
    <x v="0"/>
    <x v="3"/>
    <x v="5"/>
    <x v="1"/>
    <n v="1"/>
  </r>
  <r>
    <x v="4"/>
    <x v="1005"/>
    <x v="1003"/>
    <s v="H"/>
    <x v="0"/>
    <x v="3"/>
    <x v="7"/>
    <x v="1"/>
    <n v="1"/>
  </r>
  <r>
    <x v="4"/>
    <x v="1005"/>
    <x v="1003"/>
    <s v="H"/>
    <x v="0"/>
    <x v="3"/>
    <x v="8"/>
    <x v="1"/>
    <n v="1"/>
  </r>
  <r>
    <x v="12"/>
    <x v="1006"/>
    <x v="1004"/>
    <s v="H"/>
    <x v="1"/>
    <x v="3"/>
    <x v="5"/>
    <x v="1"/>
    <n v="1"/>
  </r>
  <r>
    <x v="12"/>
    <x v="1006"/>
    <x v="1004"/>
    <s v="H"/>
    <x v="1"/>
    <x v="1"/>
    <x v="6"/>
    <x v="1"/>
    <n v="1"/>
  </r>
  <r>
    <x v="8"/>
    <x v="1007"/>
    <x v="1005"/>
    <s v="H"/>
    <x v="1"/>
    <x v="0"/>
    <x v="0"/>
    <x v="1"/>
    <n v="1"/>
  </r>
  <r>
    <x v="8"/>
    <x v="1007"/>
    <x v="1005"/>
    <s v="H"/>
    <x v="1"/>
    <x v="3"/>
    <x v="7"/>
    <x v="1"/>
    <n v="1"/>
  </r>
  <r>
    <x v="8"/>
    <x v="1007"/>
    <x v="1005"/>
    <s v="H"/>
    <x v="1"/>
    <x v="1"/>
    <x v="1"/>
    <x v="1"/>
    <n v="1"/>
  </r>
  <r>
    <x v="7"/>
    <x v="1008"/>
    <x v="1006"/>
    <s v="H"/>
    <x v="0"/>
    <x v="2"/>
    <x v="2"/>
    <x v="1"/>
    <n v="1"/>
  </r>
  <r>
    <x v="7"/>
    <x v="1008"/>
    <x v="1006"/>
    <s v="H"/>
    <x v="0"/>
    <x v="3"/>
    <x v="7"/>
    <x v="1"/>
    <n v="1"/>
  </r>
  <r>
    <x v="7"/>
    <x v="1008"/>
    <x v="1006"/>
    <s v="H"/>
    <x v="0"/>
    <x v="3"/>
    <x v="8"/>
    <x v="1"/>
    <n v="1"/>
  </r>
  <r>
    <x v="12"/>
    <x v="1009"/>
    <x v="1007"/>
    <s v="H"/>
    <x v="1"/>
    <x v="0"/>
    <x v="0"/>
    <x v="1"/>
    <n v="1"/>
  </r>
  <r>
    <x v="12"/>
    <x v="1010"/>
    <x v="1008"/>
    <s v="H"/>
    <x v="0"/>
    <x v="0"/>
    <x v="0"/>
    <x v="1"/>
    <n v="1"/>
  </r>
  <r>
    <x v="4"/>
    <x v="1011"/>
    <x v="1009"/>
    <s v="H"/>
    <x v="1"/>
    <x v="0"/>
    <x v="0"/>
    <x v="1"/>
    <n v="1"/>
  </r>
  <r>
    <x v="9"/>
    <x v="1012"/>
    <x v="1010"/>
    <s v="H"/>
    <x v="0"/>
    <x v="2"/>
    <x v="2"/>
    <x v="1"/>
    <n v="1"/>
  </r>
  <r>
    <x v="9"/>
    <x v="1013"/>
    <x v="1011"/>
    <s v="H"/>
    <x v="1"/>
    <x v="0"/>
    <x v="0"/>
    <x v="1"/>
    <n v="1"/>
  </r>
  <r>
    <x v="9"/>
    <x v="1013"/>
    <x v="1011"/>
    <s v="H"/>
    <x v="1"/>
    <x v="1"/>
    <x v="1"/>
    <x v="1"/>
    <n v="1"/>
  </r>
  <r>
    <x v="6"/>
    <x v="1014"/>
    <x v="1012"/>
    <s v="H"/>
    <x v="0"/>
    <x v="0"/>
    <x v="0"/>
    <x v="1"/>
    <n v="1"/>
  </r>
  <r>
    <x v="8"/>
    <x v="1015"/>
    <x v="1013"/>
    <s v="H"/>
    <x v="0"/>
    <x v="3"/>
    <x v="5"/>
    <x v="1"/>
    <n v="1"/>
  </r>
  <r>
    <x v="8"/>
    <x v="1015"/>
    <x v="1013"/>
    <s v="H"/>
    <x v="0"/>
    <x v="1"/>
    <x v="3"/>
    <x v="1"/>
    <n v="1"/>
  </r>
  <r>
    <x v="8"/>
    <x v="1015"/>
    <x v="1013"/>
    <s v="H"/>
    <x v="0"/>
    <x v="1"/>
    <x v="1"/>
    <x v="1"/>
    <n v="1"/>
  </r>
  <r>
    <x v="16"/>
    <x v="1016"/>
    <x v="1014"/>
    <s v="H"/>
    <x v="1"/>
    <x v="3"/>
    <x v="5"/>
    <x v="1"/>
    <n v="1"/>
  </r>
  <r>
    <x v="16"/>
    <x v="1016"/>
    <x v="1014"/>
    <s v="H"/>
    <x v="1"/>
    <x v="1"/>
    <x v="3"/>
    <x v="1"/>
    <n v="1"/>
  </r>
  <r>
    <x v="16"/>
    <x v="1016"/>
    <x v="1014"/>
    <s v="H"/>
    <x v="1"/>
    <x v="1"/>
    <x v="1"/>
    <x v="1"/>
    <n v="1"/>
  </r>
  <r>
    <x v="13"/>
    <x v="1017"/>
    <x v="1015"/>
    <s v="H"/>
    <x v="0"/>
    <x v="0"/>
    <x v="0"/>
    <x v="0"/>
    <n v="1"/>
  </r>
  <r>
    <x v="13"/>
    <x v="1017"/>
    <x v="1015"/>
    <s v="H"/>
    <x v="0"/>
    <x v="2"/>
    <x v="2"/>
    <x v="0"/>
    <n v="1"/>
  </r>
  <r>
    <x v="10"/>
    <x v="1018"/>
    <x v="1016"/>
    <s v="H"/>
    <x v="0"/>
    <x v="0"/>
    <x v="0"/>
    <x v="1"/>
    <n v="1"/>
  </r>
  <r>
    <x v="7"/>
    <x v="1019"/>
    <x v="1017"/>
    <s v="H"/>
    <x v="0"/>
    <x v="0"/>
    <x v="0"/>
    <x v="1"/>
    <n v="1"/>
  </r>
  <r>
    <x v="5"/>
    <x v="1020"/>
    <x v="1018"/>
    <s v="H"/>
    <x v="1"/>
    <x v="0"/>
    <x v="0"/>
    <x v="1"/>
    <n v="1"/>
  </r>
  <r>
    <x v="4"/>
    <x v="1021"/>
    <x v="1019"/>
    <s v="H"/>
    <x v="1"/>
    <x v="0"/>
    <x v="0"/>
    <x v="1"/>
    <n v="1"/>
  </r>
  <r>
    <x v="4"/>
    <x v="1021"/>
    <x v="1019"/>
    <s v="H"/>
    <x v="1"/>
    <x v="2"/>
    <x v="4"/>
    <x v="1"/>
    <n v="1"/>
  </r>
  <r>
    <x v="4"/>
    <x v="1021"/>
    <x v="1019"/>
    <s v="H"/>
    <x v="1"/>
    <x v="1"/>
    <x v="3"/>
    <x v="1"/>
    <n v="1"/>
  </r>
  <r>
    <x v="8"/>
    <x v="1022"/>
    <x v="1020"/>
    <s v="H"/>
    <x v="0"/>
    <x v="2"/>
    <x v="4"/>
    <x v="0"/>
    <n v="1"/>
  </r>
  <r>
    <x v="8"/>
    <x v="1022"/>
    <x v="1020"/>
    <s v="H"/>
    <x v="0"/>
    <x v="3"/>
    <x v="5"/>
    <x v="0"/>
    <n v="1"/>
  </r>
  <r>
    <x v="8"/>
    <x v="1022"/>
    <x v="1020"/>
    <s v="H"/>
    <x v="0"/>
    <x v="1"/>
    <x v="6"/>
    <x v="0"/>
    <n v="1"/>
  </r>
  <r>
    <x v="8"/>
    <x v="1022"/>
    <x v="1020"/>
    <s v="H"/>
    <x v="0"/>
    <x v="1"/>
    <x v="1"/>
    <x v="0"/>
    <n v="1"/>
  </r>
  <r>
    <x v="12"/>
    <x v="1023"/>
    <x v="1021"/>
    <s v="H"/>
    <x v="1"/>
    <x v="2"/>
    <x v="2"/>
    <x v="1"/>
    <n v="1"/>
  </r>
  <r>
    <x v="8"/>
    <x v="1024"/>
    <x v="1022"/>
    <s v="H"/>
    <x v="0"/>
    <x v="2"/>
    <x v="9"/>
    <x v="1"/>
    <n v="1"/>
  </r>
  <r>
    <x v="12"/>
    <x v="1025"/>
    <x v="1023"/>
    <s v="H"/>
    <x v="0"/>
    <x v="0"/>
    <x v="0"/>
    <x v="1"/>
    <n v="1"/>
  </r>
  <r>
    <x v="4"/>
    <x v="1026"/>
    <x v="1024"/>
    <s v="H"/>
    <x v="0"/>
    <x v="2"/>
    <x v="9"/>
    <x v="1"/>
    <n v="1"/>
  </r>
  <r>
    <x v="4"/>
    <x v="1026"/>
    <x v="1024"/>
    <s v="H"/>
    <x v="0"/>
    <x v="3"/>
    <x v="5"/>
    <x v="1"/>
    <n v="1"/>
  </r>
  <r>
    <x v="13"/>
    <x v="1027"/>
    <x v="809"/>
    <s v="H"/>
    <x v="0"/>
    <x v="2"/>
    <x v="4"/>
    <x v="1"/>
    <n v="1"/>
  </r>
  <r>
    <x v="13"/>
    <x v="1027"/>
    <x v="809"/>
    <s v="H"/>
    <x v="0"/>
    <x v="3"/>
    <x v="5"/>
    <x v="1"/>
    <n v="1"/>
  </r>
  <r>
    <x v="13"/>
    <x v="1027"/>
    <x v="809"/>
    <s v="H"/>
    <x v="0"/>
    <x v="3"/>
    <x v="8"/>
    <x v="1"/>
    <n v="1"/>
  </r>
  <r>
    <x v="2"/>
    <x v="1028"/>
    <x v="1025"/>
    <s v="H"/>
    <x v="0"/>
    <x v="0"/>
    <x v="0"/>
    <x v="1"/>
    <n v="1"/>
  </r>
  <r>
    <x v="13"/>
    <x v="1029"/>
    <x v="1026"/>
    <s v="H"/>
    <x v="1"/>
    <x v="0"/>
    <x v="0"/>
    <x v="1"/>
    <n v="1"/>
  </r>
  <r>
    <x v="13"/>
    <x v="1030"/>
    <x v="1027"/>
    <s v="H"/>
    <x v="1"/>
    <x v="0"/>
    <x v="0"/>
    <x v="1"/>
    <n v="1"/>
  </r>
  <r>
    <x v="13"/>
    <x v="1030"/>
    <x v="1027"/>
    <s v="H"/>
    <x v="1"/>
    <x v="2"/>
    <x v="2"/>
    <x v="1"/>
    <n v="1"/>
  </r>
  <r>
    <x v="13"/>
    <x v="1030"/>
    <x v="1027"/>
    <s v="H"/>
    <x v="1"/>
    <x v="2"/>
    <x v="4"/>
    <x v="1"/>
    <n v="1"/>
  </r>
  <r>
    <x v="12"/>
    <x v="1031"/>
    <x v="1028"/>
    <s v="H"/>
    <x v="0"/>
    <x v="2"/>
    <x v="4"/>
    <x v="1"/>
    <n v="1"/>
  </r>
  <r>
    <x v="12"/>
    <x v="1031"/>
    <x v="1028"/>
    <s v="H"/>
    <x v="0"/>
    <x v="3"/>
    <x v="5"/>
    <x v="1"/>
    <n v="1"/>
  </r>
  <r>
    <x v="12"/>
    <x v="1031"/>
    <x v="1028"/>
    <s v="H"/>
    <x v="0"/>
    <x v="3"/>
    <x v="7"/>
    <x v="1"/>
    <n v="1"/>
  </r>
  <r>
    <x v="12"/>
    <x v="1031"/>
    <x v="1028"/>
    <s v="H"/>
    <x v="0"/>
    <x v="1"/>
    <x v="3"/>
    <x v="1"/>
    <n v="1"/>
  </r>
  <r>
    <x v="12"/>
    <x v="1031"/>
    <x v="1028"/>
    <s v="H"/>
    <x v="0"/>
    <x v="1"/>
    <x v="1"/>
    <x v="1"/>
    <n v="1"/>
  </r>
  <r>
    <x v="10"/>
    <x v="1032"/>
    <x v="1029"/>
    <s v="H"/>
    <x v="0"/>
    <x v="0"/>
    <x v="0"/>
    <x v="1"/>
    <n v="1"/>
  </r>
  <r>
    <x v="13"/>
    <x v="1033"/>
    <x v="1030"/>
    <s v="H"/>
    <x v="0"/>
    <x v="0"/>
    <x v="0"/>
    <x v="0"/>
    <n v="1"/>
  </r>
  <r>
    <x v="13"/>
    <x v="1033"/>
    <x v="1030"/>
    <s v="H"/>
    <x v="0"/>
    <x v="1"/>
    <x v="1"/>
    <x v="0"/>
    <n v="1"/>
  </r>
  <r>
    <x v="7"/>
    <x v="1034"/>
    <x v="1031"/>
    <s v="H"/>
    <x v="0"/>
    <x v="0"/>
    <x v="0"/>
    <x v="0"/>
    <n v="1"/>
  </r>
  <r>
    <x v="8"/>
    <x v="1035"/>
    <x v="1032"/>
    <s v="H"/>
    <x v="0"/>
    <x v="1"/>
    <x v="3"/>
    <x v="1"/>
    <n v="1"/>
  </r>
  <r>
    <x v="8"/>
    <x v="1035"/>
    <x v="1032"/>
    <s v="H"/>
    <x v="0"/>
    <x v="1"/>
    <x v="1"/>
    <x v="1"/>
    <n v="1"/>
  </r>
  <r>
    <x v="12"/>
    <x v="1036"/>
    <x v="1033"/>
    <s v="H"/>
    <x v="0"/>
    <x v="0"/>
    <x v="0"/>
    <x v="1"/>
    <n v="1"/>
  </r>
  <r>
    <x v="13"/>
    <x v="1037"/>
    <x v="1034"/>
    <s v="H"/>
    <x v="1"/>
    <x v="0"/>
    <x v="0"/>
    <x v="1"/>
    <n v="1"/>
  </r>
  <r>
    <x v="13"/>
    <x v="1037"/>
    <x v="1034"/>
    <s v="H"/>
    <x v="1"/>
    <x v="2"/>
    <x v="4"/>
    <x v="1"/>
    <n v="1"/>
  </r>
  <r>
    <x v="13"/>
    <x v="1037"/>
    <x v="1034"/>
    <s v="H"/>
    <x v="1"/>
    <x v="3"/>
    <x v="8"/>
    <x v="1"/>
    <n v="1"/>
  </r>
  <r>
    <x v="13"/>
    <x v="1037"/>
    <x v="1034"/>
    <s v="H"/>
    <x v="1"/>
    <x v="1"/>
    <x v="6"/>
    <x v="1"/>
    <n v="1"/>
  </r>
  <r>
    <x v="13"/>
    <x v="1037"/>
    <x v="1034"/>
    <s v="H"/>
    <x v="1"/>
    <x v="1"/>
    <x v="1"/>
    <x v="1"/>
    <n v="1"/>
  </r>
  <r>
    <x v="12"/>
    <x v="1038"/>
    <x v="1035"/>
    <s v="H"/>
    <x v="0"/>
    <x v="2"/>
    <x v="2"/>
    <x v="1"/>
    <n v="1"/>
  </r>
  <r>
    <x v="12"/>
    <x v="1038"/>
    <x v="1035"/>
    <s v="H"/>
    <x v="0"/>
    <x v="2"/>
    <x v="4"/>
    <x v="1"/>
    <n v="1"/>
  </r>
  <r>
    <x v="15"/>
    <x v="1039"/>
    <x v="1036"/>
    <s v="H"/>
    <x v="0"/>
    <x v="0"/>
    <x v="0"/>
    <x v="1"/>
    <n v="1"/>
  </r>
  <r>
    <x v="15"/>
    <x v="1039"/>
    <x v="1036"/>
    <s v="H"/>
    <x v="0"/>
    <x v="1"/>
    <x v="3"/>
    <x v="1"/>
    <n v="1"/>
  </r>
  <r>
    <x v="15"/>
    <x v="1039"/>
    <x v="1036"/>
    <s v="H"/>
    <x v="0"/>
    <x v="1"/>
    <x v="1"/>
    <x v="1"/>
    <n v="1"/>
  </r>
  <r>
    <x v="1"/>
    <x v="1040"/>
    <x v="1037"/>
    <s v="H"/>
    <x v="1"/>
    <x v="0"/>
    <x v="0"/>
    <x v="1"/>
    <n v="1"/>
  </r>
  <r>
    <x v="1"/>
    <x v="1041"/>
    <x v="1038"/>
    <s v="H"/>
    <x v="1"/>
    <x v="0"/>
    <x v="0"/>
    <x v="1"/>
    <n v="1"/>
  </r>
  <r>
    <x v="4"/>
    <x v="1042"/>
    <x v="633"/>
    <s v="H"/>
    <x v="0"/>
    <x v="0"/>
    <x v="0"/>
    <x v="1"/>
    <n v="1"/>
  </r>
  <r>
    <x v="4"/>
    <x v="1042"/>
    <x v="633"/>
    <s v="H"/>
    <x v="0"/>
    <x v="1"/>
    <x v="6"/>
    <x v="1"/>
    <n v="1"/>
  </r>
  <r>
    <x v="1"/>
    <x v="1043"/>
    <x v="1039"/>
    <s v="H"/>
    <x v="1"/>
    <x v="0"/>
    <x v="0"/>
    <x v="1"/>
    <n v="1"/>
  </r>
  <r>
    <x v="5"/>
    <x v="1044"/>
    <x v="1040"/>
    <s v="H"/>
    <x v="1"/>
    <x v="0"/>
    <x v="0"/>
    <x v="1"/>
    <n v="1"/>
  </r>
  <r>
    <x v="4"/>
    <x v="1045"/>
    <x v="1041"/>
    <s v="H"/>
    <x v="1"/>
    <x v="2"/>
    <x v="2"/>
    <x v="1"/>
    <n v="1"/>
  </r>
  <r>
    <x v="12"/>
    <x v="1046"/>
    <x v="1042"/>
    <s v="H"/>
    <x v="0"/>
    <x v="3"/>
    <x v="5"/>
    <x v="1"/>
    <n v="1"/>
  </r>
  <r>
    <x v="12"/>
    <x v="1046"/>
    <x v="1042"/>
    <s v="H"/>
    <x v="0"/>
    <x v="1"/>
    <x v="3"/>
    <x v="1"/>
    <n v="1"/>
  </r>
  <r>
    <x v="12"/>
    <x v="1046"/>
    <x v="1042"/>
    <s v="H"/>
    <x v="0"/>
    <x v="1"/>
    <x v="1"/>
    <x v="1"/>
    <n v="1"/>
  </r>
  <r>
    <x v="7"/>
    <x v="1047"/>
    <x v="1043"/>
    <s v="H"/>
    <x v="0"/>
    <x v="0"/>
    <x v="0"/>
    <x v="1"/>
    <n v="1"/>
  </r>
  <r>
    <x v="13"/>
    <x v="1048"/>
    <x v="1044"/>
    <s v="H"/>
    <x v="0"/>
    <x v="2"/>
    <x v="9"/>
    <x v="1"/>
    <n v="1"/>
  </r>
  <r>
    <x v="4"/>
    <x v="1049"/>
    <x v="1045"/>
    <s v="H"/>
    <x v="1"/>
    <x v="2"/>
    <x v="9"/>
    <x v="1"/>
    <n v="1"/>
  </r>
  <r>
    <x v="4"/>
    <x v="1049"/>
    <x v="1045"/>
    <s v="H"/>
    <x v="1"/>
    <x v="1"/>
    <x v="6"/>
    <x v="1"/>
    <n v="1"/>
  </r>
  <r>
    <x v="4"/>
    <x v="1049"/>
    <x v="1045"/>
    <s v="H"/>
    <x v="1"/>
    <x v="1"/>
    <x v="1"/>
    <x v="1"/>
    <n v="1"/>
  </r>
  <r>
    <x v="12"/>
    <x v="1050"/>
    <x v="1046"/>
    <s v="H"/>
    <x v="1"/>
    <x v="0"/>
    <x v="0"/>
    <x v="1"/>
    <n v="1"/>
  </r>
  <r>
    <x v="5"/>
    <x v="1051"/>
    <x v="689"/>
    <s v="H"/>
    <x v="0"/>
    <x v="0"/>
    <x v="0"/>
    <x v="1"/>
    <n v="1"/>
  </r>
  <r>
    <x v="12"/>
    <x v="1052"/>
    <x v="1047"/>
    <s v="H"/>
    <x v="0"/>
    <x v="2"/>
    <x v="4"/>
    <x v="1"/>
    <n v="1"/>
  </r>
  <r>
    <x v="12"/>
    <x v="1052"/>
    <x v="1047"/>
    <s v="H"/>
    <x v="0"/>
    <x v="1"/>
    <x v="1"/>
    <x v="1"/>
    <n v="1"/>
  </r>
  <r>
    <x v="13"/>
    <x v="1053"/>
    <x v="1048"/>
    <s v="H"/>
    <x v="0"/>
    <x v="2"/>
    <x v="2"/>
    <x v="1"/>
    <n v="1"/>
  </r>
  <r>
    <x v="13"/>
    <x v="1053"/>
    <x v="1048"/>
    <s v="H"/>
    <x v="0"/>
    <x v="3"/>
    <x v="8"/>
    <x v="1"/>
    <n v="1"/>
  </r>
  <r>
    <x v="4"/>
    <x v="1054"/>
    <x v="1049"/>
    <s v="H"/>
    <x v="0"/>
    <x v="2"/>
    <x v="9"/>
    <x v="1"/>
    <n v="1"/>
  </r>
  <r>
    <x v="4"/>
    <x v="1054"/>
    <x v="1049"/>
    <s v="H"/>
    <x v="0"/>
    <x v="1"/>
    <x v="6"/>
    <x v="1"/>
    <n v="1"/>
  </r>
  <r>
    <x v="4"/>
    <x v="1055"/>
    <x v="1050"/>
    <s v="H"/>
    <x v="0"/>
    <x v="2"/>
    <x v="9"/>
    <x v="1"/>
    <n v="1"/>
  </r>
  <r>
    <x v="4"/>
    <x v="1055"/>
    <x v="1050"/>
    <s v="H"/>
    <x v="0"/>
    <x v="1"/>
    <x v="6"/>
    <x v="1"/>
    <n v="1"/>
  </r>
  <r>
    <x v="8"/>
    <x v="1056"/>
    <x v="1051"/>
    <s v="H"/>
    <x v="0"/>
    <x v="2"/>
    <x v="9"/>
    <x v="1"/>
    <n v="1"/>
  </r>
  <r>
    <x v="8"/>
    <x v="1056"/>
    <x v="1051"/>
    <s v="H"/>
    <x v="0"/>
    <x v="3"/>
    <x v="5"/>
    <x v="1"/>
    <n v="1"/>
  </r>
  <r>
    <x v="8"/>
    <x v="1056"/>
    <x v="1051"/>
    <s v="H"/>
    <x v="0"/>
    <x v="1"/>
    <x v="3"/>
    <x v="1"/>
    <n v="1"/>
  </r>
  <r>
    <x v="8"/>
    <x v="1056"/>
    <x v="1051"/>
    <s v="H"/>
    <x v="0"/>
    <x v="1"/>
    <x v="1"/>
    <x v="1"/>
    <n v="1"/>
  </r>
  <r>
    <x v="4"/>
    <x v="1057"/>
    <x v="1052"/>
    <s v="H"/>
    <x v="0"/>
    <x v="2"/>
    <x v="2"/>
    <x v="1"/>
    <n v="1"/>
  </r>
  <r>
    <x v="4"/>
    <x v="1057"/>
    <x v="1052"/>
    <s v="H"/>
    <x v="0"/>
    <x v="1"/>
    <x v="6"/>
    <x v="1"/>
    <n v="1"/>
  </r>
  <r>
    <x v="12"/>
    <x v="1058"/>
    <x v="1053"/>
    <s v="H"/>
    <x v="0"/>
    <x v="0"/>
    <x v="0"/>
    <x v="1"/>
    <n v="1"/>
  </r>
  <r>
    <x v="13"/>
    <x v="1059"/>
    <x v="1054"/>
    <s v="H"/>
    <x v="1"/>
    <x v="2"/>
    <x v="2"/>
    <x v="1"/>
    <n v="1"/>
  </r>
  <r>
    <x v="13"/>
    <x v="1059"/>
    <x v="1054"/>
    <s v="H"/>
    <x v="1"/>
    <x v="2"/>
    <x v="9"/>
    <x v="1"/>
    <n v="1"/>
  </r>
  <r>
    <x v="12"/>
    <x v="1060"/>
    <x v="1055"/>
    <s v="H"/>
    <x v="0"/>
    <x v="2"/>
    <x v="9"/>
    <x v="1"/>
    <n v="1"/>
  </r>
  <r>
    <x v="12"/>
    <x v="1060"/>
    <x v="1055"/>
    <s v="H"/>
    <x v="0"/>
    <x v="1"/>
    <x v="6"/>
    <x v="1"/>
    <n v="1"/>
  </r>
  <r>
    <x v="12"/>
    <x v="1060"/>
    <x v="1055"/>
    <s v="H"/>
    <x v="0"/>
    <x v="1"/>
    <x v="1"/>
    <x v="1"/>
    <n v="1"/>
  </r>
  <r>
    <x v="13"/>
    <x v="1061"/>
    <x v="1056"/>
    <s v="H"/>
    <x v="1"/>
    <x v="0"/>
    <x v="0"/>
    <x v="1"/>
    <n v="1"/>
  </r>
  <r>
    <x v="13"/>
    <x v="1061"/>
    <x v="1056"/>
    <s v="H"/>
    <x v="1"/>
    <x v="2"/>
    <x v="2"/>
    <x v="1"/>
    <n v="1"/>
  </r>
  <r>
    <x v="13"/>
    <x v="1061"/>
    <x v="1056"/>
    <s v="H"/>
    <x v="1"/>
    <x v="3"/>
    <x v="8"/>
    <x v="1"/>
    <n v="1"/>
  </r>
  <r>
    <x v="8"/>
    <x v="1062"/>
    <x v="1057"/>
    <s v="H"/>
    <x v="1"/>
    <x v="0"/>
    <x v="0"/>
    <x v="1"/>
    <n v="1"/>
  </r>
  <r>
    <x v="13"/>
    <x v="1063"/>
    <x v="1058"/>
    <s v="H"/>
    <x v="1"/>
    <x v="0"/>
    <x v="0"/>
    <x v="1"/>
    <n v="1"/>
  </r>
  <r>
    <x v="12"/>
    <x v="1064"/>
    <x v="1059"/>
    <s v="H"/>
    <x v="1"/>
    <x v="1"/>
    <x v="1"/>
    <x v="1"/>
    <n v="1"/>
  </r>
  <r>
    <x v="12"/>
    <x v="1065"/>
    <x v="1060"/>
    <s v="H"/>
    <x v="0"/>
    <x v="3"/>
    <x v="5"/>
    <x v="1"/>
    <n v="1"/>
  </r>
  <r>
    <x v="12"/>
    <x v="1065"/>
    <x v="1060"/>
    <s v="H"/>
    <x v="0"/>
    <x v="1"/>
    <x v="1"/>
    <x v="1"/>
    <n v="1"/>
  </r>
  <r>
    <x v="5"/>
    <x v="1066"/>
    <x v="1061"/>
    <s v="H"/>
    <x v="0"/>
    <x v="0"/>
    <x v="0"/>
    <x v="1"/>
    <n v="1"/>
  </r>
  <r>
    <x v="12"/>
    <x v="1067"/>
    <x v="1062"/>
    <s v="H"/>
    <x v="1"/>
    <x v="0"/>
    <x v="0"/>
    <x v="1"/>
    <n v="1"/>
  </r>
  <r>
    <x v="8"/>
    <x v="1068"/>
    <x v="1063"/>
    <s v="H"/>
    <x v="0"/>
    <x v="2"/>
    <x v="2"/>
    <x v="1"/>
    <n v="1"/>
  </r>
  <r>
    <x v="8"/>
    <x v="1068"/>
    <x v="1063"/>
    <s v="H"/>
    <x v="0"/>
    <x v="2"/>
    <x v="4"/>
    <x v="1"/>
    <n v="1"/>
  </r>
  <r>
    <x v="8"/>
    <x v="1068"/>
    <x v="1063"/>
    <s v="H"/>
    <x v="0"/>
    <x v="1"/>
    <x v="6"/>
    <x v="1"/>
    <n v="1"/>
  </r>
  <r>
    <x v="8"/>
    <x v="1068"/>
    <x v="1063"/>
    <s v="H"/>
    <x v="0"/>
    <x v="1"/>
    <x v="1"/>
    <x v="1"/>
    <n v="1"/>
  </r>
  <r>
    <x v="7"/>
    <x v="1069"/>
    <x v="1064"/>
    <s v="H"/>
    <x v="1"/>
    <x v="0"/>
    <x v="0"/>
    <x v="1"/>
    <n v="1"/>
  </r>
  <r>
    <x v="5"/>
    <x v="1070"/>
    <x v="1065"/>
    <s v="H"/>
    <x v="1"/>
    <x v="0"/>
    <x v="0"/>
    <x v="1"/>
    <n v="1"/>
  </r>
  <r>
    <x v="2"/>
    <x v="1071"/>
    <x v="1066"/>
    <s v="H"/>
    <x v="1"/>
    <x v="0"/>
    <x v="0"/>
    <x v="1"/>
    <n v="1"/>
  </r>
  <r>
    <x v="12"/>
    <x v="1072"/>
    <x v="1067"/>
    <s v="H"/>
    <x v="0"/>
    <x v="2"/>
    <x v="2"/>
    <x v="1"/>
    <n v="1"/>
  </r>
  <r>
    <x v="12"/>
    <x v="1072"/>
    <x v="1067"/>
    <s v="H"/>
    <x v="0"/>
    <x v="2"/>
    <x v="4"/>
    <x v="1"/>
    <n v="1"/>
  </r>
  <r>
    <x v="12"/>
    <x v="1072"/>
    <x v="1067"/>
    <s v="H"/>
    <x v="0"/>
    <x v="3"/>
    <x v="5"/>
    <x v="1"/>
    <n v="1"/>
  </r>
  <r>
    <x v="12"/>
    <x v="1072"/>
    <x v="1067"/>
    <s v="H"/>
    <x v="0"/>
    <x v="3"/>
    <x v="8"/>
    <x v="1"/>
    <n v="1"/>
  </r>
  <r>
    <x v="4"/>
    <x v="1073"/>
    <x v="1068"/>
    <s v="H"/>
    <x v="1"/>
    <x v="0"/>
    <x v="0"/>
    <x v="1"/>
    <n v="1"/>
  </r>
  <r>
    <x v="13"/>
    <x v="1074"/>
    <x v="1069"/>
    <s v="H"/>
    <x v="0"/>
    <x v="2"/>
    <x v="4"/>
    <x v="1"/>
    <n v="1"/>
  </r>
  <r>
    <x v="8"/>
    <x v="1075"/>
    <x v="1070"/>
    <s v="H"/>
    <x v="0"/>
    <x v="3"/>
    <x v="5"/>
    <x v="1"/>
    <n v="1"/>
  </r>
  <r>
    <x v="8"/>
    <x v="1075"/>
    <x v="1070"/>
    <s v="H"/>
    <x v="0"/>
    <x v="1"/>
    <x v="3"/>
    <x v="1"/>
    <n v="1"/>
  </r>
  <r>
    <x v="10"/>
    <x v="1076"/>
    <x v="1071"/>
    <s v="H"/>
    <x v="0"/>
    <x v="0"/>
    <x v="0"/>
    <x v="1"/>
    <n v="1"/>
  </r>
  <r>
    <x v="13"/>
    <x v="1077"/>
    <x v="1072"/>
    <s v="H"/>
    <x v="1"/>
    <x v="0"/>
    <x v="0"/>
    <x v="1"/>
    <n v="1"/>
  </r>
  <r>
    <x v="13"/>
    <x v="1077"/>
    <x v="1072"/>
    <s v="H"/>
    <x v="1"/>
    <x v="1"/>
    <x v="6"/>
    <x v="1"/>
    <n v="1"/>
  </r>
  <r>
    <x v="13"/>
    <x v="1077"/>
    <x v="1072"/>
    <s v="H"/>
    <x v="1"/>
    <x v="1"/>
    <x v="1"/>
    <x v="1"/>
    <n v="1"/>
  </r>
  <r>
    <x v="4"/>
    <x v="1078"/>
    <x v="1073"/>
    <s v="H"/>
    <x v="0"/>
    <x v="2"/>
    <x v="2"/>
    <x v="1"/>
    <n v="1"/>
  </r>
  <r>
    <x v="4"/>
    <x v="1078"/>
    <x v="1073"/>
    <s v="H"/>
    <x v="0"/>
    <x v="2"/>
    <x v="9"/>
    <x v="1"/>
    <n v="1"/>
  </r>
  <r>
    <x v="13"/>
    <x v="1079"/>
    <x v="1074"/>
    <s v="H"/>
    <x v="1"/>
    <x v="0"/>
    <x v="0"/>
    <x v="1"/>
    <n v="1"/>
  </r>
  <r>
    <x v="13"/>
    <x v="1079"/>
    <x v="1074"/>
    <s v="H"/>
    <x v="1"/>
    <x v="2"/>
    <x v="4"/>
    <x v="1"/>
    <n v="1"/>
  </r>
  <r>
    <x v="8"/>
    <x v="1080"/>
    <x v="1075"/>
    <s v="H"/>
    <x v="1"/>
    <x v="0"/>
    <x v="0"/>
    <x v="1"/>
    <n v="1"/>
  </r>
  <r>
    <x v="12"/>
    <x v="1081"/>
    <x v="1076"/>
    <s v="H"/>
    <x v="0"/>
    <x v="0"/>
    <x v="0"/>
    <x v="1"/>
    <n v="1"/>
  </r>
  <r>
    <x v="4"/>
    <x v="1082"/>
    <x v="1077"/>
    <s v="H"/>
    <x v="1"/>
    <x v="0"/>
    <x v="0"/>
    <x v="1"/>
    <n v="1"/>
  </r>
  <r>
    <x v="9"/>
    <x v="1083"/>
    <x v="1078"/>
    <s v="H"/>
    <x v="1"/>
    <x v="2"/>
    <x v="2"/>
    <x v="1"/>
    <n v="1"/>
  </r>
  <r>
    <x v="9"/>
    <x v="1083"/>
    <x v="1078"/>
    <s v="H"/>
    <x v="1"/>
    <x v="1"/>
    <x v="3"/>
    <x v="1"/>
    <n v="1"/>
  </r>
  <r>
    <x v="13"/>
    <x v="1084"/>
    <x v="1079"/>
    <s v="H"/>
    <x v="1"/>
    <x v="0"/>
    <x v="0"/>
    <x v="1"/>
    <n v="1"/>
  </r>
  <r>
    <x v="13"/>
    <x v="1084"/>
    <x v="1079"/>
    <s v="H"/>
    <x v="1"/>
    <x v="2"/>
    <x v="4"/>
    <x v="1"/>
    <n v="1"/>
  </r>
  <r>
    <x v="13"/>
    <x v="1084"/>
    <x v="1079"/>
    <s v="H"/>
    <x v="1"/>
    <x v="3"/>
    <x v="5"/>
    <x v="1"/>
    <n v="1"/>
  </r>
  <r>
    <x v="4"/>
    <x v="1085"/>
    <x v="1080"/>
    <s v="H"/>
    <x v="0"/>
    <x v="2"/>
    <x v="9"/>
    <x v="1"/>
    <n v="1"/>
  </r>
  <r>
    <x v="4"/>
    <x v="1085"/>
    <x v="1080"/>
    <s v="H"/>
    <x v="0"/>
    <x v="2"/>
    <x v="4"/>
    <x v="1"/>
    <n v="1"/>
  </r>
  <r>
    <x v="4"/>
    <x v="1085"/>
    <x v="1080"/>
    <s v="H"/>
    <x v="0"/>
    <x v="1"/>
    <x v="1"/>
    <x v="1"/>
    <n v="1"/>
  </r>
  <r>
    <x v="9"/>
    <x v="1086"/>
    <x v="1081"/>
    <s v="H"/>
    <x v="0"/>
    <x v="2"/>
    <x v="9"/>
    <x v="1"/>
    <n v="1"/>
  </r>
  <r>
    <x v="9"/>
    <x v="1086"/>
    <x v="1081"/>
    <s v="H"/>
    <x v="0"/>
    <x v="3"/>
    <x v="5"/>
    <x v="1"/>
    <n v="1"/>
  </r>
  <r>
    <x v="9"/>
    <x v="1086"/>
    <x v="1081"/>
    <s v="H"/>
    <x v="0"/>
    <x v="1"/>
    <x v="3"/>
    <x v="1"/>
    <n v="1"/>
  </r>
  <r>
    <x v="9"/>
    <x v="1086"/>
    <x v="1081"/>
    <s v="H"/>
    <x v="0"/>
    <x v="1"/>
    <x v="1"/>
    <x v="1"/>
    <n v="1"/>
  </r>
  <r>
    <x v="13"/>
    <x v="1087"/>
    <x v="1082"/>
    <s v="H"/>
    <x v="0"/>
    <x v="0"/>
    <x v="0"/>
    <x v="1"/>
    <n v="1"/>
  </r>
  <r>
    <x v="8"/>
    <x v="1088"/>
    <x v="1083"/>
    <s v="H"/>
    <x v="0"/>
    <x v="1"/>
    <x v="3"/>
    <x v="1"/>
    <n v="1"/>
  </r>
  <r>
    <x v="8"/>
    <x v="1088"/>
    <x v="1083"/>
    <s v="H"/>
    <x v="0"/>
    <x v="1"/>
    <x v="1"/>
    <x v="1"/>
    <n v="1"/>
  </r>
  <r>
    <x v="4"/>
    <x v="1089"/>
    <x v="1084"/>
    <s v="H"/>
    <x v="1"/>
    <x v="0"/>
    <x v="0"/>
    <x v="1"/>
    <n v="1"/>
  </r>
  <r>
    <x v="4"/>
    <x v="1089"/>
    <x v="1084"/>
    <s v="H"/>
    <x v="1"/>
    <x v="2"/>
    <x v="4"/>
    <x v="1"/>
    <n v="1"/>
  </r>
  <r>
    <x v="12"/>
    <x v="1090"/>
    <x v="1085"/>
    <s v="H"/>
    <x v="1"/>
    <x v="0"/>
    <x v="0"/>
    <x v="1"/>
    <n v="1"/>
  </r>
  <r>
    <x v="12"/>
    <x v="1091"/>
    <x v="1086"/>
    <s v="H"/>
    <x v="1"/>
    <x v="0"/>
    <x v="0"/>
    <x v="1"/>
    <n v="1"/>
  </r>
  <r>
    <x v="12"/>
    <x v="1091"/>
    <x v="1086"/>
    <s v="H"/>
    <x v="1"/>
    <x v="1"/>
    <x v="1"/>
    <x v="1"/>
    <n v="1"/>
  </r>
  <r>
    <x v="8"/>
    <x v="1092"/>
    <x v="1087"/>
    <s v="H"/>
    <x v="0"/>
    <x v="1"/>
    <x v="3"/>
    <x v="1"/>
    <n v="1"/>
  </r>
  <r>
    <x v="8"/>
    <x v="1092"/>
    <x v="1087"/>
    <s v="H"/>
    <x v="0"/>
    <x v="1"/>
    <x v="1"/>
    <x v="1"/>
    <n v="1"/>
  </r>
  <r>
    <x v="12"/>
    <x v="1093"/>
    <x v="1088"/>
    <s v="H"/>
    <x v="0"/>
    <x v="0"/>
    <x v="0"/>
    <x v="1"/>
    <n v="1"/>
  </r>
  <r>
    <x v="12"/>
    <x v="1093"/>
    <x v="1088"/>
    <s v="H"/>
    <x v="0"/>
    <x v="1"/>
    <x v="3"/>
    <x v="1"/>
    <n v="1"/>
  </r>
  <r>
    <x v="12"/>
    <x v="1093"/>
    <x v="1088"/>
    <s v="H"/>
    <x v="0"/>
    <x v="1"/>
    <x v="1"/>
    <x v="1"/>
    <n v="1"/>
  </r>
  <r>
    <x v="12"/>
    <x v="1094"/>
    <x v="1089"/>
    <s v="H"/>
    <x v="0"/>
    <x v="0"/>
    <x v="0"/>
    <x v="1"/>
    <n v="1"/>
  </r>
  <r>
    <x v="12"/>
    <x v="1095"/>
    <x v="1090"/>
    <s v="H"/>
    <x v="0"/>
    <x v="1"/>
    <x v="3"/>
    <x v="1"/>
    <n v="1"/>
  </r>
  <r>
    <x v="12"/>
    <x v="1095"/>
    <x v="1090"/>
    <s v="H"/>
    <x v="0"/>
    <x v="1"/>
    <x v="1"/>
    <x v="1"/>
    <n v="1"/>
  </r>
  <r>
    <x v="8"/>
    <x v="1096"/>
    <x v="1091"/>
    <s v="H"/>
    <x v="1"/>
    <x v="1"/>
    <x v="3"/>
    <x v="1"/>
    <n v="1"/>
  </r>
  <r>
    <x v="8"/>
    <x v="1096"/>
    <x v="1091"/>
    <s v="H"/>
    <x v="1"/>
    <x v="1"/>
    <x v="1"/>
    <x v="1"/>
    <n v="1"/>
  </r>
  <r>
    <x v="9"/>
    <x v="1097"/>
    <x v="1092"/>
    <s v="H"/>
    <x v="0"/>
    <x v="2"/>
    <x v="2"/>
    <x v="1"/>
    <n v="1"/>
  </r>
  <r>
    <x v="9"/>
    <x v="1097"/>
    <x v="1092"/>
    <s v="H"/>
    <x v="0"/>
    <x v="3"/>
    <x v="8"/>
    <x v="1"/>
    <n v="1"/>
  </r>
  <r>
    <x v="9"/>
    <x v="1098"/>
    <x v="1093"/>
    <s v="H"/>
    <x v="0"/>
    <x v="2"/>
    <x v="9"/>
    <x v="1"/>
    <n v="1"/>
  </r>
  <r>
    <x v="9"/>
    <x v="1098"/>
    <x v="1093"/>
    <s v="H"/>
    <x v="0"/>
    <x v="3"/>
    <x v="5"/>
    <x v="1"/>
    <n v="1"/>
  </r>
  <r>
    <x v="9"/>
    <x v="1098"/>
    <x v="1093"/>
    <s v="H"/>
    <x v="0"/>
    <x v="1"/>
    <x v="3"/>
    <x v="1"/>
    <n v="1"/>
  </r>
  <r>
    <x v="9"/>
    <x v="1098"/>
    <x v="1093"/>
    <s v="H"/>
    <x v="0"/>
    <x v="1"/>
    <x v="6"/>
    <x v="1"/>
    <n v="1"/>
  </r>
  <r>
    <x v="9"/>
    <x v="1098"/>
    <x v="1093"/>
    <s v="H"/>
    <x v="0"/>
    <x v="1"/>
    <x v="1"/>
    <x v="1"/>
    <n v="1"/>
  </r>
  <r>
    <x v="4"/>
    <x v="1099"/>
    <x v="1094"/>
    <s v="H"/>
    <x v="1"/>
    <x v="0"/>
    <x v="0"/>
    <x v="1"/>
    <n v="1"/>
  </r>
  <r>
    <x v="8"/>
    <x v="1100"/>
    <x v="1095"/>
    <s v="H"/>
    <x v="0"/>
    <x v="2"/>
    <x v="9"/>
    <x v="1"/>
    <n v="1"/>
  </r>
  <r>
    <x v="8"/>
    <x v="1100"/>
    <x v="1095"/>
    <s v="H"/>
    <x v="0"/>
    <x v="3"/>
    <x v="5"/>
    <x v="1"/>
    <n v="1"/>
  </r>
  <r>
    <x v="8"/>
    <x v="1100"/>
    <x v="1095"/>
    <s v="H"/>
    <x v="0"/>
    <x v="3"/>
    <x v="7"/>
    <x v="1"/>
    <n v="1"/>
  </r>
  <r>
    <x v="13"/>
    <x v="1101"/>
    <x v="1096"/>
    <s v="H"/>
    <x v="0"/>
    <x v="3"/>
    <x v="5"/>
    <x v="1"/>
    <n v="1"/>
  </r>
  <r>
    <x v="13"/>
    <x v="1101"/>
    <x v="1096"/>
    <s v="H"/>
    <x v="0"/>
    <x v="3"/>
    <x v="8"/>
    <x v="1"/>
    <n v="1"/>
  </r>
  <r>
    <x v="13"/>
    <x v="1101"/>
    <x v="1096"/>
    <s v="H"/>
    <x v="0"/>
    <x v="1"/>
    <x v="6"/>
    <x v="1"/>
    <n v="1"/>
  </r>
  <r>
    <x v="4"/>
    <x v="1102"/>
    <x v="1097"/>
    <s v="H"/>
    <x v="0"/>
    <x v="3"/>
    <x v="5"/>
    <x v="1"/>
    <n v="1"/>
  </r>
  <r>
    <x v="4"/>
    <x v="1102"/>
    <x v="1097"/>
    <s v="H"/>
    <x v="0"/>
    <x v="1"/>
    <x v="6"/>
    <x v="1"/>
    <n v="1"/>
  </r>
  <r>
    <x v="4"/>
    <x v="1102"/>
    <x v="1097"/>
    <s v="H"/>
    <x v="0"/>
    <x v="1"/>
    <x v="1"/>
    <x v="1"/>
    <n v="1"/>
  </r>
  <r>
    <x v="12"/>
    <x v="1103"/>
    <x v="1098"/>
    <s v="H"/>
    <x v="0"/>
    <x v="0"/>
    <x v="0"/>
    <x v="1"/>
    <n v="1"/>
  </r>
  <r>
    <x v="9"/>
    <x v="1104"/>
    <x v="1099"/>
    <s v="H"/>
    <x v="0"/>
    <x v="2"/>
    <x v="2"/>
    <x v="1"/>
    <n v="1"/>
  </r>
  <r>
    <x v="4"/>
    <x v="1105"/>
    <x v="1100"/>
    <s v="H"/>
    <x v="0"/>
    <x v="0"/>
    <x v="0"/>
    <x v="1"/>
    <n v="1"/>
  </r>
  <r>
    <x v="13"/>
    <x v="1106"/>
    <x v="1101"/>
    <s v="H"/>
    <x v="1"/>
    <x v="3"/>
    <x v="5"/>
    <x v="1"/>
    <n v="1"/>
  </r>
  <r>
    <x v="13"/>
    <x v="1106"/>
    <x v="1101"/>
    <s v="H"/>
    <x v="1"/>
    <x v="1"/>
    <x v="3"/>
    <x v="1"/>
    <n v="1"/>
  </r>
  <r>
    <x v="9"/>
    <x v="1107"/>
    <x v="1102"/>
    <s v="H"/>
    <x v="0"/>
    <x v="0"/>
    <x v="0"/>
    <x v="1"/>
    <n v="1"/>
  </r>
  <r>
    <x v="4"/>
    <x v="1108"/>
    <x v="1103"/>
    <s v="H"/>
    <x v="1"/>
    <x v="0"/>
    <x v="0"/>
    <x v="1"/>
    <n v="1"/>
  </r>
  <r>
    <x v="4"/>
    <x v="1108"/>
    <x v="1103"/>
    <s v="H"/>
    <x v="1"/>
    <x v="1"/>
    <x v="6"/>
    <x v="1"/>
    <n v="1"/>
  </r>
  <r>
    <x v="4"/>
    <x v="1108"/>
    <x v="1103"/>
    <s v="H"/>
    <x v="1"/>
    <x v="1"/>
    <x v="1"/>
    <x v="1"/>
    <n v="1"/>
  </r>
  <r>
    <x v="13"/>
    <x v="1109"/>
    <x v="1104"/>
    <s v="H"/>
    <x v="1"/>
    <x v="2"/>
    <x v="4"/>
    <x v="1"/>
    <n v="1"/>
  </r>
  <r>
    <x v="13"/>
    <x v="1109"/>
    <x v="1104"/>
    <s v="H"/>
    <x v="1"/>
    <x v="1"/>
    <x v="3"/>
    <x v="1"/>
    <n v="1"/>
  </r>
  <r>
    <x v="8"/>
    <x v="1110"/>
    <x v="1105"/>
    <s v="H"/>
    <x v="0"/>
    <x v="0"/>
    <x v="0"/>
    <x v="1"/>
    <n v="1"/>
  </r>
  <r>
    <x v="12"/>
    <x v="1111"/>
    <x v="1106"/>
    <s v="H"/>
    <x v="0"/>
    <x v="0"/>
    <x v="0"/>
    <x v="1"/>
    <n v="1"/>
  </r>
  <r>
    <x v="4"/>
    <x v="1112"/>
    <x v="1107"/>
    <s v="H"/>
    <x v="1"/>
    <x v="0"/>
    <x v="0"/>
    <x v="1"/>
    <n v="1"/>
  </r>
  <r>
    <x v="4"/>
    <x v="1112"/>
    <x v="1107"/>
    <s v="H"/>
    <x v="1"/>
    <x v="2"/>
    <x v="4"/>
    <x v="1"/>
    <n v="1"/>
  </r>
  <r>
    <x v="4"/>
    <x v="1112"/>
    <x v="1107"/>
    <s v="H"/>
    <x v="1"/>
    <x v="1"/>
    <x v="1"/>
    <x v="1"/>
    <n v="1"/>
  </r>
  <r>
    <x v="7"/>
    <x v="1113"/>
    <x v="1108"/>
    <s v="H"/>
    <x v="1"/>
    <x v="0"/>
    <x v="0"/>
    <x v="1"/>
    <n v="1"/>
  </r>
  <r>
    <x v="12"/>
    <x v="1114"/>
    <x v="1109"/>
    <s v="H"/>
    <x v="0"/>
    <x v="2"/>
    <x v="4"/>
    <x v="1"/>
    <n v="1"/>
  </r>
  <r>
    <x v="12"/>
    <x v="1114"/>
    <x v="1109"/>
    <s v="H"/>
    <x v="0"/>
    <x v="3"/>
    <x v="5"/>
    <x v="1"/>
    <n v="1"/>
  </r>
  <r>
    <x v="12"/>
    <x v="1114"/>
    <x v="1109"/>
    <s v="H"/>
    <x v="0"/>
    <x v="1"/>
    <x v="6"/>
    <x v="1"/>
    <n v="1"/>
  </r>
  <r>
    <x v="12"/>
    <x v="1115"/>
    <x v="1110"/>
    <s v="H"/>
    <x v="1"/>
    <x v="0"/>
    <x v="0"/>
    <x v="1"/>
    <n v="1"/>
  </r>
  <r>
    <x v="12"/>
    <x v="1115"/>
    <x v="1110"/>
    <s v="H"/>
    <x v="1"/>
    <x v="1"/>
    <x v="1"/>
    <x v="1"/>
    <n v="1"/>
  </r>
  <r>
    <x v="4"/>
    <x v="1116"/>
    <x v="1111"/>
    <s v="H"/>
    <x v="0"/>
    <x v="2"/>
    <x v="9"/>
    <x v="1"/>
    <n v="1"/>
  </r>
  <r>
    <x v="4"/>
    <x v="1117"/>
    <x v="1112"/>
    <s v="H"/>
    <x v="1"/>
    <x v="2"/>
    <x v="4"/>
    <x v="1"/>
    <n v="1"/>
  </r>
  <r>
    <x v="4"/>
    <x v="1117"/>
    <x v="1112"/>
    <s v="H"/>
    <x v="1"/>
    <x v="3"/>
    <x v="5"/>
    <x v="1"/>
    <n v="1"/>
  </r>
  <r>
    <x v="7"/>
    <x v="1118"/>
    <x v="1113"/>
    <s v="H"/>
    <x v="0"/>
    <x v="2"/>
    <x v="9"/>
    <x v="1"/>
    <n v="1"/>
  </r>
  <r>
    <x v="7"/>
    <x v="1118"/>
    <x v="1113"/>
    <s v="H"/>
    <x v="0"/>
    <x v="3"/>
    <x v="5"/>
    <x v="1"/>
    <n v="1"/>
  </r>
  <r>
    <x v="5"/>
    <x v="1119"/>
    <x v="1114"/>
    <s v="H"/>
    <x v="0"/>
    <x v="0"/>
    <x v="0"/>
    <x v="1"/>
    <n v="1"/>
  </r>
  <r>
    <x v="13"/>
    <x v="1120"/>
    <x v="1115"/>
    <s v="H"/>
    <x v="1"/>
    <x v="2"/>
    <x v="9"/>
    <x v="1"/>
    <n v="1"/>
  </r>
  <r>
    <x v="9"/>
    <x v="1121"/>
    <x v="1116"/>
    <s v="H"/>
    <x v="1"/>
    <x v="0"/>
    <x v="0"/>
    <x v="1"/>
    <n v="1"/>
  </r>
  <r>
    <x v="13"/>
    <x v="1122"/>
    <x v="1117"/>
    <s v="H"/>
    <x v="0"/>
    <x v="2"/>
    <x v="4"/>
    <x v="1"/>
    <n v="1"/>
  </r>
  <r>
    <x v="13"/>
    <x v="1122"/>
    <x v="1117"/>
    <s v="H"/>
    <x v="0"/>
    <x v="3"/>
    <x v="5"/>
    <x v="1"/>
    <n v="1"/>
  </r>
  <r>
    <x v="13"/>
    <x v="1122"/>
    <x v="1117"/>
    <s v="H"/>
    <x v="0"/>
    <x v="1"/>
    <x v="6"/>
    <x v="1"/>
    <n v="1"/>
  </r>
  <r>
    <x v="8"/>
    <x v="1123"/>
    <x v="1118"/>
    <s v="H"/>
    <x v="0"/>
    <x v="0"/>
    <x v="0"/>
    <x v="1"/>
    <n v="1"/>
  </r>
  <r>
    <x v="8"/>
    <x v="1123"/>
    <x v="1118"/>
    <s v="H"/>
    <x v="0"/>
    <x v="2"/>
    <x v="4"/>
    <x v="1"/>
    <n v="1"/>
  </r>
  <r>
    <x v="8"/>
    <x v="1123"/>
    <x v="1118"/>
    <s v="H"/>
    <x v="0"/>
    <x v="1"/>
    <x v="1"/>
    <x v="1"/>
    <n v="1"/>
  </r>
  <r>
    <x v="12"/>
    <x v="1124"/>
    <x v="1119"/>
    <s v="H"/>
    <x v="0"/>
    <x v="0"/>
    <x v="0"/>
    <x v="1"/>
    <n v="1"/>
  </r>
  <r>
    <x v="9"/>
    <x v="1125"/>
    <x v="1120"/>
    <s v="H"/>
    <x v="1"/>
    <x v="2"/>
    <x v="2"/>
    <x v="1"/>
    <n v="1"/>
  </r>
  <r>
    <x v="9"/>
    <x v="1125"/>
    <x v="1120"/>
    <s v="H"/>
    <x v="1"/>
    <x v="1"/>
    <x v="3"/>
    <x v="1"/>
    <n v="1"/>
  </r>
  <r>
    <x v="7"/>
    <x v="1126"/>
    <x v="1121"/>
    <s v="H"/>
    <x v="0"/>
    <x v="2"/>
    <x v="9"/>
    <x v="1"/>
    <n v="1"/>
  </r>
  <r>
    <x v="7"/>
    <x v="1126"/>
    <x v="1121"/>
    <s v="H"/>
    <x v="0"/>
    <x v="3"/>
    <x v="5"/>
    <x v="1"/>
    <n v="1"/>
  </r>
  <r>
    <x v="4"/>
    <x v="1127"/>
    <x v="1122"/>
    <s v="H"/>
    <x v="1"/>
    <x v="0"/>
    <x v="0"/>
    <x v="1"/>
    <n v="1"/>
  </r>
  <r>
    <x v="12"/>
    <x v="1128"/>
    <x v="1123"/>
    <s v="H"/>
    <x v="0"/>
    <x v="2"/>
    <x v="9"/>
    <x v="1"/>
    <n v="1"/>
  </r>
  <r>
    <x v="12"/>
    <x v="1128"/>
    <x v="1123"/>
    <s v="H"/>
    <x v="0"/>
    <x v="3"/>
    <x v="5"/>
    <x v="1"/>
    <n v="1"/>
  </r>
  <r>
    <x v="4"/>
    <x v="1129"/>
    <x v="1124"/>
    <s v="H"/>
    <x v="0"/>
    <x v="2"/>
    <x v="2"/>
    <x v="1"/>
    <n v="1"/>
  </r>
  <r>
    <x v="4"/>
    <x v="1129"/>
    <x v="1124"/>
    <s v="H"/>
    <x v="0"/>
    <x v="3"/>
    <x v="5"/>
    <x v="1"/>
    <n v="1"/>
  </r>
  <r>
    <x v="4"/>
    <x v="1129"/>
    <x v="1124"/>
    <s v="H"/>
    <x v="0"/>
    <x v="3"/>
    <x v="7"/>
    <x v="1"/>
    <n v="1"/>
  </r>
  <r>
    <x v="4"/>
    <x v="1129"/>
    <x v="1124"/>
    <s v="H"/>
    <x v="0"/>
    <x v="1"/>
    <x v="6"/>
    <x v="1"/>
    <n v="1"/>
  </r>
  <r>
    <x v="8"/>
    <x v="1130"/>
    <x v="1125"/>
    <s v="H"/>
    <x v="0"/>
    <x v="2"/>
    <x v="2"/>
    <x v="1"/>
    <n v="1"/>
  </r>
  <r>
    <x v="8"/>
    <x v="1130"/>
    <x v="1125"/>
    <s v="H"/>
    <x v="0"/>
    <x v="2"/>
    <x v="9"/>
    <x v="1"/>
    <n v="1"/>
  </r>
  <r>
    <x v="9"/>
    <x v="1131"/>
    <x v="1126"/>
    <s v="H"/>
    <x v="0"/>
    <x v="2"/>
    <x v="9"/>
    <x v="1"/>
    <n v="1"/>
  </r>
  <r>
    <x v="9"/>
    <x v="1131"/>
    <x v="1126"/>
    <s v="H"/>
    <x v="0"/>
    <x v="3"/>
    <x v="5"/>
    <x v="1"/>
    <n v="1"/>
  </r>
  <r>
    <x v="9"/>
    <x v="1131"/>
    <x v="1126"/>
    <s v="H"/>
    <x v="0"/>
    <x v="1"/>
    <x v="3"/>
    <x v="1"/>
    <n v="1"/>
  </r>
  <r>
    <x v="9"/>
    <x v="1131"/>
    <x v="1126"/>
    <s v="H"/>
    <x v="0"/>
    <x v="1"/>
    <x v="1"/>
    <x v="1"/>
    <n v="1"/>
  </r>
  <r>
    <x v="12"/>
    <x v="1132"/>
    <x v="1127"/>
    <s v="H"/>
    <x v="0"/>
    <x v="2"/>
    <x v="2"/>
    <x v="0"/>
    <n v="1"/>
  </r>
  <r>
    <x v="12"/>
    <x v="1132"/>
    <x v="1127"/>
    <s v="H"/>
    <x v="0"/>
    <x v="1"/>
    <x v="1"/>
    <x v="0"/>
    <n v="1"/>
  </r>
  <r>
    <x v="13"/>
    <x v="1133"/>
    <x v="1128"/>
    <s v="H"/>
    <x v="1"/>
    <x v="0"/>
    <x v="0"/>
    <x v="1"/>
    <n v="1"/>
  </r>
  <r>
    <x v="13"/>
    <x v="1133"/>
    <x v="1128"/>
    <s v="H"/>
    <x v="1"/>
    <x v="3"/>
    <x v="7"/>
    <x v="1"/>
    <n v="1"/>
  </r>
  <r>
    <x v="7"/>
    <x v="1134"/>
    <x v="1129"/>
    <s v="H"/>
    <x v="0"/>
    <x v="2"/>
    <x v="4"/>
    <x v="1"/>
    <n v="1"/>
  </r>
  <r>
    <x v="7"/>
    <x v="1134"/>
    <x v="1129"/>
    <s v="H"/>
    <x v="0"/>
    <x v="1"/>
    <x v="6"/>
    <x v="1"/>
    <n v="1"/>
  </r>
  <r>
    <x v="8"/>
    <x v="1135"/>
    <x v="1130"/>
    <s v="H"/>
    <x v="1"/>
    <x v="2"/>
    <x v="9"/>
    <x v="1"/>
    <n v="1"/>
  </r>
  <r>
    <x v="8"/>
    <x v="1135"/>
    <x v="1130"/>
    <s v="H"/>
    <x v="1"/>
    <x v="3"/>
    <x v="5"/>
    <x v="1"/>
    <n v="1"/>
  </r>
  <r>
    <x v="8"/>
    <x v="1135"/>
    <x v="1130"/>
    <s v="H"/>
    <x v="1"/>
    <x v="3"/>
    <x v="7"/>
    <x v="1"/>
    <n v="1"/>
  </r>
  <r>
    <x v="8"/>
    <x v="1135"/>
    <x v="1130"/>
    <s v="H"/>
    <x v="1"/>
    <x v="1"/>
    <x v="3"/>
    <x v="1"/>
    <n v="1"/>
  </r>
  <r>
    <x v="4"/>
    <x v="1136"/>
    <x v="1131"/>
    <s v="H"/>
    <x v="0"/>
    <x v="0"/>
    <x v="0"/>
    <x v="1"/>
    <n v="1"/>
  </r>
  <r>
    <x v="4"/>
    <x v="1136"/>
    <x v="1131"/>
    <s v="H"/>
    <x v="0"/>
    <x v="2"/>
    <x v="4"/>
    <x v="1"/>
    <n v="1"/>
  </r>
  <r>
    <x v="4"/>
    <x v="1136"/>
    <x v="1131"/>
    <s v="H"/>
    <x v="0"/>
    <x v="3"/>
    <x v="7"/>
    <x v="1"/>
    <n v="1"/>
  </r>
  <r>
    <x v="4"/>
    <x v="1136"/>
    <x v="1131"/>
    <s v="H"/>
    <x v="0"/>
    <x v="1"/>
    <x v="3"/>
    <x v="1"/>
    <n v="1"/>
  </r>
  <r>
    <x v="4"/>
    <x v="1136"/>
    <x v="1131"/>
    <s v="H"/>
    <x v="0"/>
    <x v="1"/>
    <x v="1"/>
    <x v="1"/>
    <n v="1"/>
  </r>
  <r>
    <x v="12"/>
    <x v="1137"/>
    <x v="1132"/>
    <s v="H"/>
    <x v="0"/>
    <x v="0"/>
    <x v="0"/>
    <x v="1"/>
    <n v="1"/>
  </r>
  <r>
    <x v="4"/>
    <x v="1138"/>
    <x v="1133"/>
    <s v="H"/>
    <x v="1"/>
    <x v="2"/>
    <x v="9"/>
    <x v="1"/>
    <n v="1"/>
  </r>
  <r>
    <x v="4"/>
    <x v="1139"/>
    <x v="1134"/>
    <s v="H"/>
    <x v="1"/>
    <x v="0"/>
    <x v="0"/>
    <x v="1"/>
    <n v="1"/>
  </r>
  <r>
    <x v="12"/>
    <x v="1140"/>
    <x v="1135"/>
    <s v="H"/>
    <x v="0"/>
    <x v="2"/>
    <x v="9"/>
    <x v="1"/>
    <n v="1"/>
  </r>
  <r>
    <x v="12"/>
    <x v="1140"/>
    <x v="1135"/>
    <s v="H"/>
    <x v="0"/>
    <x v="3"/>
    <x v="5"/>
    <x v="1"/>
    <n v="1"/>
  </r>
  <r>
    <x v="12"/>
    <x v="1140"/>
    <x v="1135"/>
    <s v="H"/>
    <x v="0"/>
    <x v="1"/>
    <x v="3"/>
    <x v="1"/>
    <n v="1"/>
  </r>
  <r>
    <x v="0"/>
    <x v="1141"/>
    <x v="1136"/>
    <s v="H"/>
    <x v="0"/>
    <x v="0"/>
    <x v="0"/>
    <x v="0"/>
    <n v="1"/>
  </r>
  <r>
    <x v="0"/>
    <x v="1142"/>
    <x v="1137"/>
    <s v="H"/>
    <x v="0"/>
    <x v="0"/>
    <x v="0"/>
    <x v="0"/>
    <n v="1"/>
  </r>
  <r>
    <x v="13"/>
    <x v="1143"/>
    <x v="1138"/>
    <s v="H"/>
    <x v="1"/>
    <x v="0"/>
    <x v="0"/>
    <x v="1"/>
    <n v="1"/>
  </r>
  <r>
    <x v="13"/>
    <x v="1143"/>
    <x v="1138"/>
    <s v="H"/>
    <x v="1"/>
    <x v="2"/>
    <x v="4"/>
    <x v="1"/>
    <n v="1"/>
  </r>
  <r>
    <x v="4"/>
    <x v="1144"/>
    <x v="1139"/>
    <s v="H"/>
    <x v="0"/>
    <x v="0"/>
    <x v="0"/>
    <x v="1"/>
    <n v="1"/>
  </r>
  <r>
    <x v="4"/>
    <x v="1145"/>
    <x v="1140"/>
    <s v="H"/>
    <x v="1"/>
    <x v="2"/>
    <x v="4"/>
    <x v="1"/>
    <n v="1"/>
  </r>
  <r>
    <x v="17"/>
    <x v="1146"/>
    <x v="1141"/>
    <s v="H"/>
    <x v="0"/>
    <x v="3"/>
    <x v="5"/>
    <x v="1"/>
    <n v="1"/>
  </r>
  <r>
    <x v="17"/>
    <x v="1146"/>
    <x v="1141"/>
    <s v="H"/>
    <x v="0"/>
    <x v="1"/>
    <x v="3"/>
    <x v="1"/>
    <n v="1"/>
  </r>
  <r>
    <x v="17"/>
    <x v="1146"/>
    <x v="1141"/>
    <s v="H"/>
    <x v="0"/>
    <x v="1"/>
    <x v="1"/>
    <x v="1"/>
    <n v="1"/>
  </r>
  <r>
    <x v="12"/>
    <x v="1147"/>
    <x v="1142"/>
    <s v="H"/>
    <x v="0"/>
    <x v="3"/>
    <x v="7"/>
    <x v="1"/>
    <n v="1"/>
  </r>
  <r>
    <x v="12"/>
    <x v="1147"/>
    <x v="1142"/>
    <s v="H"/>
    <x v="0"/>
    <x v="1"/>
    <x v="3"/>
    <x v="1"/>
    <n v="1"/>
  </r>
  <r>
    <x v="12"/>
    <x v="1147"/>
    <x v="1142"/>
    <s v="H"/>
    <x v="0"/>
    <x v="1"/>
    <x v="1"/>
    <x v="1"/>
    <n v="1"/>
  </r>
  <r>
    <x v="4"/>
    <x v="1148"/>
    <x v="1143"/>
    <s v="H"/>
    <x v="1"/>
    <x v="0"/>
    <x v="0"/>
    <x v="1"/>
    <n v="1"/>
  </r>
  <r>
    <x v="4"/>
    <x v="1148"/>
    <x v="1143"/>
    <s v="H"/>
    <x v="1"/>
    <x v="2"/>
    <x v="4"/>
    <x v="1"/>
    <n v="1"/>
  </r>
  <r>
    <x v="4"/>
    <x v="1148"/>
    <x v="1143"/>
    <s v="H"/>
    <x v="1"/>
    <x v="1"/>
    <x v="1"/>
    <x v="1"/>
    <n v="1"/>
  </r>
  <r>
    <x v="4"/>
    <x v="1149"/>
    <x v="1144"/>
    <s v="H"/>
    <x v="0"/>
    <x v="0"/>
    <x v="0"/>
    <x v="1"/>
    <n v="1"/>
  </r>
  <r>
    <x v="4"/>
    <x v="1149"/>
    <x v="1144"/>
    <s v="H"/>
    <x v="0"/>
    <x v="2"/>
    <x v="4"/>
    <x v="1"/>
    <n v="1"/>
  </r>
  <r>
    <x v="4"/>
    <x v="1149"/>
    <x v="1144"/>
    <s v="H"/>
    <x v="0"/>
    <x v="1"/>
    <x v="1"/>
    <x v="1"/>
    <n v="1"/>
  </r>
  <r>
    <x v="9"/>
    <x v="1150"/>
    <x v="1145"/>
    <s v="H"/>
    <x v="0"/>
    <x v="2"/>
    <x v="9"/>
    <x v="0"/>
    <n v="1"/>
  </r>
  <r>
    <x v="9"/>
    <x v="1150"/>
    <x v="1145"/>
    <s v="H"/>
    <x v="0"/>
    <x v="2"/>
    <x v="4"/>
    <x v="0"/>
    <n v="1"/>
  </r>
  <r>
    <x v="9"/>
    <x v="1150"/>
    <x v="1145"/>
    <s v="H"/>
    <x v="0"/>
    <x v="1"/>
    <x v="3"/>
    <x v="0"/>
    <n v="1"/>
  </r>
  <r>
    <x v="13"/>
    <x v="1151"/>
    <x v="1146"/>
    <s v="H"/>
    <x v="1"/>
    <x v="0"/>
    <x v="0"/>
    <x v="1"/>
    <n v="1"/>
  </r>
  <r>
    <x v="13"/>
    <x v="1152"/>
    <x v="1147"/>
    <s v="H"/>
    <x v="0"/>
    <x v="2"/>
    <x v="2"/>
    <x v="1"/>
    <n v="1"/>
  </r>
  <r>
    <x v="13"/>
    <x v="1152"/>
    <x v="1147"/>
    <s v="H"/>
    <x v="0"/>
    <x v="2"/>
    <x v="4"/>
    <x v="1"/>
    <n v="1"/>
  </r>
  <r>
    <x v="13"/>
    <x v="1152"/>
    <x v="1147"/>
    <s v="H"/>
    <x v="0"/>
    <x v="3"/>
    <x v="8"/>
    <x v="1"/>
    <n v="1"/>
  </r>
  <r>
    <x v="13"/>
    <x v="1152"/>
    <x v="1147"/>
    <s v="H"/>
    <x v="0"/>
    <x v="1"/>
    <x v="6"/>
    <x v="1"/>
    <n v="1"/>
  </r>
  <r>
    <x v="13"/>
    <x v="1152"/>
    <x v="1147"/>
    <s v="H"/>
    <x v="0"/>
    <x v="1"/>
    <x v="1"/>
    <x v="1"/>
    <n v="1"/>
  </r>
  <r>
    <x v="12"/>
    <x v="1153"/>
    <x v="1148"/>
    <s v="H"/>
    <x v="0"/>
    <x v="2"/>
    <x v="2"/>
    <x v="1"/>
    <n v="1"/>
  </r>
  <r>
    <x v="12"/>
    <x v="1153"/>
    <x v="1148"/>
    <s v="H"/>
    <x v="0"/>
    <x v="2"/>
    <x v="4"/>
    <x v="1"/>
    <n v="1"/>
  </r>
  <r>
    <x v="12"/>
    <x v="1153"/>
    <x v="1148"/>
    <s v="H"/>
    <x v="0"/>
    <x v="3"/>
    <x v="8"/>
    <x v="1"/>
    <n v="1"/>
  </r>
  <r>
    <x v="12"/>
    <x v="1153"/>
    <x v="1148"/>
    <s v="H"/>
    <x v="0"/>
    <x v="1"/>
    <x v="6"/>
    <x v="1"/>
    <n v="1"/>
  </r>
  <r>
    <x v="12"/>
    <x v="1153"/>
    <x v="1148"/>
    <s v="H"/>
    <x v="0"/>
    <x v="1"/>
    <x v="1"/>
    <x v="1"/>
    <n v="1"/>
  </r>
  <r>
    <x v="16"/>
    <x v="1154"/>
    <x v="1149"/>
    <s v="H"/>
    <x v="0"/>
    <x v="2"/>
    <x v="2"/>
    <x v="1"/>
    <n v="1"/>
  </r>
  <r>
    <x v="16"/>
    <x v="1154"/>
    <x v="1149"/>
    <s v="H"/>
    <x v="0"/>
    <x v="2"/>
    <x v="4"/>
    <x v="1"/>
    <n v="1"/>
  </r>
  <r>
    <x v="16"/>
    <x v="1154"/>
    <x v="1149"/>
    <s v="H"/>
    <x v="0"/>
    <x v="3"/>
    <x v="8"/>
    <x v="1"/>
    <n v="1"/>
  </r>
  <r>
    <x v="16"/>
    <x v="1154"/>
    <x v="1149"/>
    <s v="H"/>
    <x v="0"/>
    <x v="1"/>
    <x v="6"/>
    <x v="1"/>
    <n v="1"/>
  </r>
  <r>
    <x v="16"/>
    <x v="1154"/>
    <x v="1149"/>
    <s v="H"/>
    <x v="0"/>
    <x v="1"/>
    <x v="1"/>
    <x v="1"/>
    <n v="1"/>
  </r>
  <r>
    <x v="8"/>
    <x v="1155"/>
    <x v="1150"/>
    <s v="H"/>
    <x v="1"/>
    <x v="1"/>
    <x v="6"/>
    <x v="1"/>
    <n v="1"/>
  </r>
  <r>
    <x v="13"/>
    <x v="1156"/>
    <x v="1151"/>
    <s v="H"/>
    <x v="1"/>
    <x v="0"/>
    <x v="0"/>
    <x v="1"/>
    <n v="1"/>
  </r>
  <r>
    <x v="7"/>
    <x v="1157"/>
    <x v="1152"/>
    <s v="H"/>
    <x v="1"/>
    <x v="0"/>
    <x v="0"/>
    <x v="1"/>
    <n v="1"/>
  </r>
  <r>
    <x v="7"/>
    <x v="1157"/>
    <x v="1152"/>
    <s v="H"/>
    <x v="1"/>
    <x v="1"/>
    <x v="1"/>
    <x v="1"/>
    <n v="1"/>
  </r>
  <r>
    <x v="13"/>
    <x v="1158"/>
    <x v="1153"/>
    <s v="H"/>
    <x v="1"/>
    <x v="0"/>
    <x v="0"/>
    <x v="1"/>
    <n v="1"/>
  </r>
  <r>
    <x v="13"/>
    <x v="1158"/>
    <x v="1153"/>
    <s v="H"/>
    <x v="1"/>
    <x v="2"/>
    <x v="9"/>
    <x v="1"/>
    <n v="1"/>
  </r>
  <r>
    <x v="4"/>
    <x v="1159"/>
    <x v="1154"/>
    <s v="H"/>
    <x v="1"/>
    <x v="3"/>
    <x v="5"/>
    <x v="1"/>
    <n v="1"/>
  </r>
  <r>
    <x v="4"/>
    <x v="1160"/>
    <x v="1155"/>
    <s v="H"/>
    <x v="1"/>
    <x v="0"/>
    <x v="0"/>
    <x v="1"/>
    <n v="1"/>
  </r>
  <r>
    <x v="4"/>
    <x v="1160"/>
    <x v="1155"/>
    <s v="H"/>
    <x v="1"/>
    <x v="2"/>
    <x v="9"/>
    <x v="1"/>
    <n v="1"/>
  </r>
  <r>
    <x v="12"/>
    <x v="1161"/>
    <x v="1156"/>
    <s v="H"/>
    <x v="0"/>
    <x v="0"/>
    <x v="0"/>
    <x v="1"/>
    <n v="1"/>
  </r>
  <r>
    <x v="13"/>
    <x v="1162"/>
    <x v="1157"/>
    <s v="H"/>
    <x v="1"/>
    <x v="0"/>
    <x v="0"/>
    <x v="1"/>
    <n v="1"/>
  </r>
  <r>
    <x v="7"/>
    <x v="1163"/>
    <x v="1158"/>
    <s v="H"/>
    <x v="1"/>
    <x v="0"/>
    <x v="0"/>
    <x v="1"/>
    <n v="1"/>
  </r>
  <r>
    <x v="13"/>
    <x v="1164"/>
    <x v="1159"/>
    <s v="H"/>
    <x v="1"/>
    <x v="0"/>
    <x v="0"/>
    <x v="1"/>
    <n v="1"/>
  </r>
  <r>
    <x v="13"/>
    <x v="1164"/>
    <x v="1159"/>
    <s v="H"/>
    <x v="1"/>
    <x v="2"/>
    <x v="4"/>
    <x v="1"/>
    <n v="1"/>
  </r>
  <r>
    <x v="13"/>
    <x v="1164"/>
    <x v="1159"/>
    <s v="H"/>
    <x v="1"/>
    <x v="1"/>
    <x v="1"/>
    <x v="1"/>
    <n v="1"/>
  </r>
  <r>
    <x v="13"/>
    <x v="1165"/>
    <x v="1160"/>
    <s v="H"/>
    <x v="1"/>
    <x v="1"/>
    <x v="6"/>
    <x v="1"/>
    <n v="1"/>
  </r>
  <r>
    <x v="9"/>
    <x v="1166"/>
    <x v="1161"/>
    <s v="H"/>
    <x v="1"/>
    <x v="0"/>
    <x v="0"/>
    <x v="1"/>
    <n v="1"/>
  </r>
  <r>
    <x v="12"/>
    <x v="1167"/>
    <x v="1162"/>
    <s v="H"/>
    <x v="0"/>
    <x v="0"/>
    <x v="0"/>
    <x v="1"/>
    <n v="1"/>
  </r>
  <r>
    <x v="4"/>
    <x v="1168"/>
    <x v="1163"/>
    <s v="H"/>
    <x v="0"/>
    <x v="2"/>
    <x v="9"/>
    <x v="1"/>
    <n v="1"/>
  </r>
  <r>
    <x v="4"/>
    <x v="1168"/>
    <x v="1163"/>
    <s v="H"/>
    <x v="0"/>
    <x v="1"/>
    <x v="3"/>
    <x v="1"/>
    <n v="1"/>
  </r>
  <r>
    <x v="4"/>
    <x v="1168"/>
    <x v="1163"/>
    <s v="H"/>
    <x v="0"/>
    <x v="1"/>
    <x v="1"/>
    <x v="1"/>
    <n v="1"/>
  </r>
  <r>
    <x v="10"/>
    <x v="1169"/>
    <x v="1164"/>
    <s v="H"/>
    <x v="0"/>
    <x v="0"/>
    <x v="0"/>
    <x v="0"/>
    <n v="1"/>
  </r>
  <r>
    <x v="12"/>
    <x v="1170"/>
    <x v="1165"/>
    <s v="H"/>
    <x v="0"/>
    <x v="2"/>
    <x v="9"/>
    <x v="1"/>
    <n v="1"/>
  </r>
  <r>
    <x v="12"/>
    <x v="1170"/>
    <x v="1165"/>
    <s v="H"/>
    <x v="0"/>
    <x v="2"/>
    <x v="4"/>
    <x v="1"/>
    <n v="1"/>
  </r>
  <r>
    <x v="12"/>
    <x v="1170"/>
    <x v="1165"/>
    <s v="H"/>
    <x v="0"/>
    <x v="3"/>
    <x v="5"/>
    <x v="1"/>
    <n v="1"/>
  </r>
  <r>
    <x v="13"/>
    <x v="1171"/>
    <x v="1166"/>
    <s v="H"/>
    <x v="0"/>
    <x v="0"/>
    <x v="0"/>
    <x v="1"/>
    <n v="1"/>
  </r>
  <r>
    <x v="13"/>
    <x v="1171"/>
    <x v="1166"/>
    <s v="H"/>
    <x v="0"/>
    <x v="1"/>
    <x v="1"/>
    <x v="1"/>
    <n v="1"/>
  </r>
  <r>
    <x v="4"/>
    <x v="1172"/>
    <x v="1167"/>
    <s v="H"/>
    <x v="1"/>
    <x v="0"/>
    <x v="0"/>
    <x v="1"/>
    <n v="1"/>
  </r>
  <r>
    <x v="4"/>
    <x v="1172"/>
    <x v="1167"/>
    <s v="H"/>
    <x v="1"/>
    <x v="3"/>
    <x v="5"/>
    <x v="1"/>
    <n v="1"/>
  </r>
  <r>
    <x v="8"/>
    <x v="1173"/>
    <x v="1168"/>
    <s v="H"/>
    <x v="0"/>
    <x v="3"/>
    <x v="5"/>
    <x v="1"/>
    <n v="1"/>
  </r>
  <r>
    <x v="8"/>
    <x v="1173"/>
    <x v="1168"/>
    <s v="H"/>
    <x v="0"/>
    <x v="3"/>
    <x v="8"/>
    <x v="1"/>
    <n v="1"/>
  </r>
  <r>
    <x v="8"/>
    <x v="1173"/>
    <x v="1168"/>
    <s v="H"/>
    <x v="0"/>
    <x v="1"/>
    <x v="6"/>
    <x v="1"/>
    <n v="1"/>
  </r>
  <r>
    <x v="12"/>
    <x v="1174"/>
    <x v="1169"/>
    <s v="H"/>
    <x v="0"/>
    <x v="3"/>
    <x v="5"/>
    <x v="1"/>
    <n v="1"/>
  </r>
  <r>
    <x v="12"/>
    <x v="1174"/>
    <x v="1169"/>
    <s v="H"/>
    <x v="0"/>
    <x v="1"/>
    <x v="3"/>
    <x v="1"/>
    <n v="1"/>
  </r>
  <r>
    <x v="12"/>
    <x v="1174"/>
    <x v="1169"/>
    <s v="H"/>
    <x v="0"/>
    <x v="1"/>
    <x v="1"/>
    <x v="1"/>
    <n v="1"/>
  </r>
  <r>
    <x v="4"/>
    <x v="1175"/>
    <x v="1170"/>
    <s v="H"/>
    <x v="1"/>
    <x v="0"/>
    <x v="0"/>
    <x v="1"/>
    <n v="1"/>
  </r>
  <r>
    <x v="4"/>
    <x v="1175"/>
    <x v="1170"/>
    <s v="H"/>
    <x v="1"/>
    <x v="2"/>
    <x v="9"/>
    <x v="1"/>
    <n v="1"/>
  </r>
  <r>
    <x v="4"/>
    <x v="1175"/>
    <x v="1170"/>
    <s v="H"/>
    <x v="1"/>
    <x v="2"/>
    <x v="4"/>
    <x v="1"/>
    <n v="1"/>
  </r>
  <r>
    <x v="9"/>
    <x v="1176"/>
    <x v="1171"/>
    <s v="H"/>
    <x v="1"/>
    <x v="0"/>
    <x v="0"/>
    <x v="1"/>
    <n v="1"/>
  </r>
  <r>
    <x v="9"/>
    <x v="1176"/>
    <x v="1171"/>
    <s v="H"/>
    <x v="1"/>
    <x v="2"/>
    <x v="2"/>
    <x v="1"/>
    <n v="1"/>
  </r>
  <r>
    <x v="9"/>
    <x v="1176"/>
    <x v="1171"/>
    <s v="H"/>
    <x v="1"/>
    <x v="3"/>
    <x v="8"/>
    <x v="1"/>
    <n v="1"/>
  </r>
  <r>
    <x v="9"/>
    <x v="1177"/>
    <x v="1172"/>
    <s v="H"/>
    <x v="0"/>
    <x v="2"/>
    <x v="2"/>
    <x v="1"/>
    <n v="1"/>
  </r>
  <r>
    <x v="9"/>
    <x v="1177"/>
    <x v="1172"/>
    <s v="H"/>
    <x v="0"/>
    <x v="2"/>
    <x v="4"/>
    <x v="1"/>
    <n v="1"/>
  </r>
  <r>
    <x v="13"/>
    <x v="1178"/>
    <x v="1173"/>
    <s v="H"/>
    <x v="1"/>
    <x v="0"/>
    <x v="0"/>
    <x v="1"/>
    <n v="1"/>
  </r>
  <r>
    <x v="13"/>
    <x v="1178"/>
    <x v="1173"/>
    <s v="H"/>
    <x v="1"/>
    <x v="1"/>
    <x v="1"/>
    <x v="1"/>
    <n v="1"/>
  </r>
  <r>
    <x v="12"/>
    <x v="1179"/>
    <x v="1174"/>
    <s v="H"/>
    <x v="0"/>
    <x v="2"/>
    <x v="9"/>
    <x v="1"/>
    <n v="1"/>
  </r>
  <r>
    <x v="12"/>
    <x v="1179"/>
    <x v="1174"/>
    <s v="H"/>
    <x v="0"/>
    <x v="3"/>
    <x v="5"/>
    <x v="1"/>
    <n v="1"/>
  </r>
  <r>
    <x v="12"/>
    <x v="1180"/>
    <x v="1175"/>
    <s v="H"/>
    <x v="0"/>
    <x v="0"/>
    <x v="0"/>
    <x v="1"/>
    <n v="1"/>
  </r>
  <r>
    <x v="12"/>
    <x v="1180"/>
    <x v="1175"/>
    <s v="H"/>
    <x v="0"/>
    <x v="3"/>
    <x v="5"/>
    <x v="1"/>
    <n v="1"/>
  </r>
  <r>
    <x v="12"/>
    <x v="1180"/>
    <x v="1175"/>
    <s v="H"/>
    <x v="0"/>
    <x v="1"/>
    <x v="6"/>
    <x v="1"/>
    <n v="1"/>
  </r>
  <r>
    <x v="9"/>
    <x v="1181"/>
    <x v="1176"/>
    <s v="H"/>
    <x v="0"/>
    <x v="2"/>
    <x v="2"/>
    <x v="1"/>
    <n v="1"/>
  </r>
  <r>
    <x v="9"/>
    <x v="1181"/>
    <x v="1176"/>
    <s v="H"/>
    <x v="0"/>
    <x v="3"/>
    <x v="7"/>
    <x v="1"/>
    <n v="1"/>
  </r>
  <r>
    <x v="9"/>
    <x v="1181"/>
    <x v="1176"/>
    <s v="H"/>
    <x v="0"/>
    <x v="3"/>
    <x v="8"/>
    <x v="1"/>
    <n v="1"/>
  </r>
  <r>
    <x v="8"/>
    <x v="1182"/>
    <x v="1177"/>
    <s v="H"/>
    <x v="0"/>
    <x v="2"/>
    <x v="4"/>
    <x v="1"/>
    <n v="1"/>
  </r>
  <r>
    <x v="8"/>
    <x v="1182"/>
    <x v="1177"/>
    <s v="H"/>
    <x v="0"/>
    <x v="3"/>
    <x v="7"/>
    <x v="1"/>
    <n v="1"/>
  </r>
  <r>
    <x v="8"/>
    <x v="1182"/>
    <x v="1177"/>
    <s v="H"/>
    <x v="0"/>
    <x v="1"/>
    <x v="3"/>
    <x v="1"/>
    <n v="1"/>
  </r>
  <r>
    <x v="8"/>
    <x v="1182"/>
    <x v="1177"/>
    <s v="H"/>
    <x v="0"/>
    <x v="1"/>
    <x v="1"/>
    <x v="1"/>
    <n v="1"/>
  </r>
  <r>
    <x v="5"/>
    <x v="1183"/>
    <x v="1178"/>
    <s v="H"/>
    <x v="0"/>
    <x v="0"/>
    <x v="0"/>
    <x v="1"/>
    <n v="1"/>
  </r>
  <r>
    <x v="8"/>
    <x v="1184"/>
    <x v="1179"/>
    <s v="H"/>
    <x v="0"/>
    <x v="2"/>
    <x v="4"/>
    <x v="0"/>
    <n v="1"/>
  </r>
  <r>
    <x v="8"/>
    <x v="1184"/>
    <x v="1179"/>
    <s v="H"/>
    <x v="0"/>
    <x v="1"/>
    <x v="3"/>
    <x v="0"/>
    <n v="1"/>
  </r>
  <r>
    <x v="8"/>
    <x v="1184"/>
    <x v="1179"/>
    <s v="H"/>
    <x v="0"/>
    <x v="1"/>
    <x v="1"/>
    <x v="0"/>
    <n v="1"/>
  </r>
  <r>
    <x v="7"/>
    <x v="1185"/>
    <x v="1180"/>
    <s v="H"/>
    <x v="1"/>
    <x v="0"/>
    <x v="0"/>
    <x v="1"/>
    <n v="1"/>
  </r>
  <r>
    <x v="7"/>
    <x v="1186"/>
    <x v="1181"/>
    <s v="H"/>
    <x v="1"/>
    <x v="0"/>
    <x v="0"/>
    <x v="1"/>
    <n v="1"/>
  </r>
  <r>
    <x v="4"/>
    <x v="1187"/>
    <x v="1182"/>
    <s v="H"/>
    <x v="0"/>
    <x v="0"/>
    <x v="0"/>
    <x v="1"/>
    <n v="1"/>
  </r>
  <r>
    <x v="4"/>
    <x v="1188"/>
    <x v="1183"/>
    <s v="H"/>
    <x v="1"/>
    <x v="0"/>
    <x v="0"/>
    <x v="1"/>
    <n v="1"/>
  </r>
  <r>
    <x v="4"/>
    <x v="1188"/>
    <x v="1183"/>
    <s v="H"/>
    <x v="1"/>
    <x v="2"/>
    <x v="2"/>
    <x v="1"/>
    <n v="1"/>
  </r>
  <r>
    <x v="13"/>
    <x v="1189"/>
    <x v="1184"/>
    <s v="H"/>
    <x v="1"/>
    <x v="0"/>
    <x v="0"/>
    <x v="1"/>
    <n v="1"/>
  </r>
  <r>
    <x v="13"/>
    <x v="1189"/>
    <x v="1184"/>
    <s v="H"/>
    <x v="1"/>
    <x v="3"/>
    <x v="8"/>
    <x v="1"/>
    <n v="1"/>
  </r>
  <r>
    <x v="8"/>
    <x v="1190"/>
    <x v="1185"/>
    <s v="H"/>
    <x v="0"/>
    <x v="2"/>
    <x v="4"/>
    <x v="1"/>
    <n v="1"/>
  </r>
  <r>
    <x v="13"/>
    <x v="1191"/>
    <x v="1186"/>
    <s v="H"/>
    <x v="0"/>
    <x v="0"/>
    <x v="0"/>
    <x v="1"/>
    <n v="1"/>
  </r>
  <r>
    <x v="4"/>
    <x v="1192"/>
    <x v="1187"/>
    <s v="H"/>
    <x v="1"/>
    <x v="0"/>
    <x v="0"/>
    <x v="1"/>
    <n v="1"/>
  </r>
  <r>
    <x v="12"/>
    <x v="1193"/>
    <x v="1188"/>
    <s v="H"/>
    <x v="0"/>
    <x v="3"/>
    <x v="5"/>
    <x v="1"/>
    <n v="1"/>
  </r>
  <r>
    <x v="12"/>
    <x v="1193"/>
    <x v="1188"/>
    <s v="H"/>
    <x v="0"/>
    <x v="3"/>
    <x v="7"/>
    <x v="1"/>
    <n v="1"/>
  </r>
  <r>
    <x v="12"/>
    <x v="1193"/>
    <x v="1188"/>
    <s v="H"/>
    <x v="0"/>
    <x v="3"/>
    <x v="8"/>
    <x v="1"/>
    <n v="1"/>
  </r>
  <r>
    <x v="12"/>
    <x v="1193"/>
    <x v="1188"/>
    <s v="H"/>
    <x v="0"/>
    <x v="1"/>
    <x v="6"/>
    <x v="1"/>
    <n v="1"/>
  </r>
  <r>
    <x v="9"/>
    <x v="1194"/>
    <x v="1189"/>
    <s v="H"/>
    <x v="0"/>
    <x v="0"/>
    <x v="0"/>
    <x v="1"/>
    <n v="1"/>
  </r>
  <r>
    <x v="12"/>
    <x v="1195"/>
    <x v="1190"/>
    <s v="H"/>
    <x v="1"/>
    <x v="0"/>
    <x v="0"/>
    <x v="1"/>
    <n v="1"/>
  </r>
  <r>
    <x v="12"/>
    <x v="1195"/>
    <x v="1190"/>
    <s v="H"/>
    <x v="1"/>
    <x v="2"/>
    <x v="2"/>
    <x v="1"/>
    <n v="1"/>
  </r>
  <r>
    <x v="13"/>
    <x v="1196"/>
    <x v="1191"/>
    <s v="H"/>
    <x v="0"/>
    <x v="1"/>
    <x v="3"/>
    <x v="1"/>
    <n v="1"/>
  </r>
  <r>
    <x v="13"/>
    <x v="1196"/>
    <x v="1191"/>
    <s v="H"/>
    <x v="0"/>
    <x v="1"/>
    <x v="1"/>
    <x v="1"/>
    <n v="1"/>
  </r>
  <r>
    <x v="4"/>
    <x v="1197"/>
    <x v="1192"/>
    <s v="H"/>
    <x v="0"/>
    <x v="0"/>
    <x v="0"/>
    <x v="1"/>
    <n v="1"/>
  </r>
  <r>
    <x v="9"/>
    <x v="1198"/>
    <x v="1193"/>
    <s v="H"/>
    <x v="1"/>
    <x v="0"/>
    <x v="0"/>
    <x v="1"/>
    <n v="1"/>
  </r>
  <r>
    <x v="9"/>
    <x v="1198"/>
    <x v="1193"/>
    <s v="H"/>
    <x v="1"/>
    <x v="2"/>
    <x v="2"/>
    <x v="1"/>
    <n v="1"/>
  </r>
  <r>
    <x v="9"/>
    <x v="1198"/>
    <x v="1193"/>
    <s v="H"/>
    <x v="1"/>
    <x v="1"/>
    <x v="3"/>
    <x v="1"/>
    <n v="1"/>
  </r>
  <r>
    <x v="4"/>
    <x v="1199"/>
    <x v="1194"/>
    <s v="H"/>
    <x v="0"/>
    <x v="0"/>
    <x v="0"/>
    <x v="1"/>
    <n v="1"/>
  </r>
  <r>
    <x v="4"/>
    <x v="1199"/>
    <x v="1194"/>
    <s v="H"/>
    <x v="0"/>
    <x v="2"/>
    <x v="4"/>
    <x v="1"/>
    <n v="1"/>
  </r>
  <r>
    <x v="13"/>
    <x v="1200"/>
    <x v="1195"/>
    <s v="H"/>
    <x v="0"/>
    <x v="0"/>
    <x v="0"/>
    <x v="1"/>
    <n v="1"/>
  </r>
  <r>
    <x v="13"/>
    <x v="1200"/>
    <x v="1195"/>
    <s v="H"/>
    <x v="0"/>
    <x v="2"/>
    <x v="9"/>
    <x v="1"/>
    <n v="1"/>
  </r>
  <r>
    <x v="13"/>
    <x v="1200"/>
    <x v="1195"/>
    <s v="H"/>
    <x v="0"/>
    <x v="2"/>
    <x v="4"/>
    <x v="1"/>
    <n v="1"/>
  </r>
  <r>
    <x v="13"/>
    <x v="1200"/>
    <x v="1195"/>
    <s v="H"/>
    <x v="0"/>
    <x v="3"/>
    <x v="5"/>
    <x v="1"/>
    <n v="1"/>
  </r>
  <r>
    <x v="9"/>
    <x v="1201"/>
    <x v="1196"/>
    <s v="H"/>
    <x v="0"/>
    <x v="2"/>
    <x v="2"/>
    <x v="1"/>
    <n v="1"/>
  </r>
  <r>
    <x v="9"/>
    <x v="1201"/>
    <x v="1196"/>
    <s v="H"/>
    <x v="0"/>
    <x v="3"/>
    <x v="7"/>
    <x v="1"/>
    <n v="1"/>
  </r>
  <r>
    <x v="4"/>
    <x v="1202"/>
    <x v="1197"/>
    <s v="H"/>
    <x v="0"/>
    <x v="2"/>
    <x v="9"/>
    <x v="1"/>
    <n v="1"/>
  </r>
  <r>
    <x v="4"/>
    <x v="1202"/>
    <x v="1197"/>
    <s v="H"/>
    <x v="0"/>
    <x v="3"/>
    <x v="5"/>
    <x v="1"/>
    <n v="1"/>
  </r>
  <r>
    <x v="12"/>
    <x v="1203"/>
    <x v="1198"/>
    <s v="H"/>
    <x v="1"/>
    <x v="2"/>
    <x v="4"/>
    <x v="1"/>
    <n v="1"/>
  </r>
  <r>
    <x v="12"/>
    <x v="1203"/>
    <x v="1198"/>
    <s v="H"/>
    <x v="1"/>
    <x v="1"/>
    <x v="3"/>
    <x v="1"/>
    <n v="1"/>
  </r>
  <r>
    <x v="12"/>
    <x v="1203"/>
    <x v="1198"/>
    <s v="H"/>
    <x v="1"/>
    <x v="1"/>
    <x v="1"/>
    <x v="1"/>
    <n v="1"/>
  </r>
  <r>
    <x v="12"/>
    <x v="1204"/>
    <x v="1199"/>
    <s v="H"/>
    <x v="0"/>
    <x v="2"/>
    <x v="4"/>
    <x v="1"/>
    <n v="1"/>
  </r>
  <r>
    <x v="12"/>
    <x v="1204"/>
    <x v="1199"/>
    <s v="H"/>
    <x v="0"/>
    <x v="1"/>
    <x v="1"/>
    <x v="1"/>
    <n v="1"/>
  </r>
  <r>
    <x v="13"/>
    <x v="1205"/>
    <x v="1200"/>
    <s v="H"/>
    <x v="1"/>
    <x v="2"/>
    <x v="9"/>
    <x v="1"/>
    <n v="1"/>
  </r>
  <r>
    <x v="13"/>
    <x v="1205"/>
    <x v="1200"/>
    <s v="H"/>
    <x v="1"/>
    <x v="2"/>
    <x v="4"/>
    <x v="1"/>
    <n v="1"/>
  </r>
  <r>
    <x v="13"/>
    <x v="1205"/>
    <x v="1200"/>
    <s v="H"/>
    <x v="1"/>
    <x v="3"/>
    <x v="5"/>
    <x v="1"/>
    <n v="1"/>
  </r>
  <r>
    <x v="4"/>
    <x v="1206"/>
    <x v="1201"/>
    <s v="H"/>
    <x v="0"/>
    <x v="0"/>
    <x v="0"/>
    <x v="1"/>
    <n v="1"/>
  </r>
  <r>
    <x v="13"/>
    <x v="1207"/>
    <x v="1202"/>
    <s v="H"/>
    <x v="0"/>
    <x v="0"/>
    <x v="0"/>
    <x v="1"/>
    <n v="1"/>
  </r>
  <r>
    <x v="13"/>
    <x v="1207"/>
    <x v="1202"/>
    <s v="H"/>
    <x v="0"/>
    <x v="2"/>
    <x v="4"/>
    <x v="1"/>
    <n v="1"/>
  </r>
  <r>
    <x v="9"/>
    <x v="1208"/>
    <x v="1203"/>
    <s v="H"/>
    <x v="0"/>
    <x v="2"/>
    <x v="9"/>
    <x v="1"/>
    <n v="1"/>
  </r>
  <r>
    <x v="9"/>
    <x v="1208"/>
    <x v="1203"/>
    <s v="H"/>
    <x v="0"/>
    <x v="3"/>
    <x v="5"/>
    <x v="1"/>
    <n v="1"/>
  </r>
  <r>
    <x v="8"/>
    <x v="1209"/>
    <x v="1204"/>
    <s v="H"/>
    <x v="0"/>
    <x v="3"/>
    <x v="5"/>
    <x v="1"/>
    <n v="1"/>
  </r>
  <r>
    <x v="8"/>
    <x v="1209"/>
    <x v="1204"/>
    <s v="H"/>
    <x v="0"/>
    <x v="3"/>
    <x v="8"/>
    <x v="1"/>
    <n v="1"/>
  </r>
  <r>
    <x v="8"/>
    <x v="1209"/>
    <x v="1204"/>
    <s v="H"/>
    <x v="0"/>
    <x v="1"/>
    <x v="6"/>
    <x v="1"/>
    <n v="1"/>
  </r>
  <r>
    <x v="9"/>
    <x v="1210"/>
    <x v="1205"/>
    <s v="H"/>
    <x v="0"/>
    <x v="0"/>
    <x v="0"/>
    <x v="1"/>
    <n v="1"/>
  </r>
  <r>
    <x v="13"/>
    <x v="1211"/>
    <x v="1206"/>
    <s v="H"/>
    <x v="1"/>
    <x v="2"/>
    <x v="4"/>
    <x v="1"/>
    <n v="1"/>
  </r>
  <r>
    <x v="13"/>
    <x v="1211"/>
    <x v="1206"/>
    <s v="H"/>
    <x v="1"/>
    <x v="3"/>
    <x v="5"/>
    <x v="1"/>
    <n v="1"/>
  </r>
  <r>
    <x v="13"/>
    <x v="1211"/>
    <x v="1206"/>
    <s v="H"/>
    <x v="1"/>
    <x v="3"/>
    <x v="8"/>
    <x v="1"/>
    <n v="1"/>
  </r>
  <r>
    <x v="12"/>
    <x v="1212"/>
    <x v="1207"/>
    <s v="H"/>
    <x v="1"/>
    <x v="0"/>
    <x v="0"/>
    <x v="1"/>
    <n v="1"/>
  </r>
  <r>
    <x v="9"/>
    <x v="1213"/>
    <x v="1208"/>
    <s v="H"/>
    <x v="1"/>
    <x v="0"/>
    <x v="0"/>
    <x v="1"/>
    <n v="1"/>
  </r>
  <r>
    <x v="9"/>
    <x v="1214"/>
    <x v="1209"/>
    <s v="H"/>
    <x v="0"/>
    <x v="0"/>
    <x v="0"/>
    <x v="1"/>
    <n v="1"/>
  </r>
  <r>
    <x v="4"/>
    <x v="1215"/>
    <x v="1210"/>
    <s v="H"/>
    <x v="0"/>
    <x v="0"/>
    <x v="0"/>
    <x v="1"/>
    <n v="1"/>
  </r>
  <r>
    <x v="13"/>
    <x v="1216"/>
    <x v="1211"/>
    <s v="H"/>
    <x v="0"/>
    <x v="2"/>
    <x v="9"/>
    <x v="1"/>
    <n v="1"/>
  </r>
  <r>
    <x v="13"/>
    <x v="1216"/>
    <x v="1211"/>
    <s v="H"/>
    <x v="0"/>
    <x v="2"/>
    <x v="4"/>
    <x v="1"/>
    <n v="1"/>
  </r>
  <r>
    <x v="12"/>
    <x v="1217"/>
    <x v="1212"/>
    <s v="H"/>
    <x v="0"/>
    <x v="0"/>
    <x v="0"/>
    <x v="1"/>
    <n v="1"/>
  </r>
  <r>
    <x v="13"/>
    <x v="1218"/>
    <x v="1213"/>
    <s v="H"/>
    <x v="0"/>
    <x v="1"/>
    <x v="1"/>
    <x v="1"/>
    <n v="1"/>
  </r>
  <r>
    <x v="13"/>
    <x v="1219"/>
    <x v="590"/>
    <s v="H"/>
    <x v="1"/>
    <x v="0"/>
    <x v="0"/>
    <x v="1"/>
    <n v="1"/>
  </r>
  <r>
    <x v="13"/>
    <x v="1219"/>
    <x v="590"/>
    <s v="H"/>
    <x v="1"/>
    <x v="3"/>
    <x v="8"/>
    <x v="1"/>
    <n v="1"/>
  </r>
  <r>
    <x v="13"/>
    <x v="1219"/>
    <x v="590"/>
    <s v="H"/>
    <x v="1"/>
    <x v="1"/>
    <x v="1"/>
    <x v="1"/>
    <n v="1"/>
  </r>
  <r>
    <x v="4"/>
    <x v="1220"/>
    <x v="1214"/>
    <s v="H"/>
    <x v="0"/>
    <x v="0"/>
    <x v="0"/>
    <x v="1"/>
    <n v="1"/>
  </r>
  <r>
    <x v="4"/>
    <x v="1220"/>
    <x v="1214"/>
    <s v="H"/>
    <x v="0"/>
    <x v="3"/>
    <x v="5"/>
    <x v="1"/>
    <n v="1"/>
  </r>
  <r>
    <x v="4"/>
    <x v="1220"/>
    <x v="1214"/>
    <s v="H"/>
    <x v="0"/>
    <x v="1"/>
    <x v="3"/>
    <x v="1"/>
    <n v="1"/>
  </r>
  <r>
    <x v="8"/>
    <x v="1221"/>
    <x v="1215"/>
    <s v="H"/>
    <x v="1"/>
    <x v="0"/>
    <x v="0"/>
    <x v="1"/>
    <n v="1"/>
  </r>
  <r>
    <x v="5"/>
    <x v="1222"/>
    <x v="1216"/>
    <s v="H"/>
    <x v="1"/>
    <x v="0"/>
    <x v="0"/>
    <x v="1"/>
    <n v="1"/>
  </r>
  <r>
    <x v="12"/>
    <x v="1223"/>
    <x v="1217"/>
    <s v="H"/>
    <x v="0"/>
    <x v="3"/>
    <x v="5"/>
    <x v="1"/>
    <n v="1"/>
  </r>
  <r>
    <x v="12"/>
    <x v="1223"/>
    <x v="1217"/>
    <s v="H"/>
    <x v="0"/>
    <x v="3"/>
    <x v="8"/>
    <x v="1"/>
    <n v="1"/>
  </r>
  <r>
    <x v="12"/>
    <x v="1223"/>
    <x v="1217"/>
    <s v="H"/>
    <x v="0"/>
    <x v="1"/>
    <x v="6"/>
    <x v="1"/>
    <n v="1"/>
  </r>
  <r>
    <x v="13"/>
    <x v="1224"/>
    <x v="1218"/>
    <s v="H"/>
    <x v="0"/>
    <x v="2"/>
    <x v="9"/>
    <x v="1"/>
    <n v="1"/>
  </r>
  <r>
    <x v="13"/>
    <x v="1224"/>
    <x v="1218"/>
    <s v="H"/>
    <x v="0"/>
    <x v="3"/>
    <x v="5"/>
    <x v="1"/>
    <n v="1"/>
  </r>
  <r>
    <x v="13"/>
    <x v="1224"/>
    <x v="1218"/>
    <s v="H"/>
    <x v="0"/>
    <x v="3"/>
    <x v="8"/>
    <x v="1"/>
    <n v="1"/>
  </r>
  <r>
    <x v="13"/>
    <x v="1224"/>
    <x v="1218"/>
    <s v="H"/>
    <x v="0"/>
    <x v="1"/>
    <x v="3"/>
    <x v="1"/>
    <n v="1"/>
  </r>
  <r>
    <x v="9"/>
    <x v="621"/>
    <x v="1219"/>
    <s v="H"/>
    <x v="0"/>
    <x v="0"/>
    <x v="0"/>
    <x v="1"/>
    <n v="1"/>
  </r>
  <r>
    <x v="9"/>
    <x v="621"/>
    <x v="1219"/>
    <s v="H"/>
    <x v="0"/>
    <x v="1"/>
    <x v="1"/>
    <x v="1"/>
    <n v="1"/>
  </r>
  <r>
    <x v="13"/>
    <x v="1225"/>
    <x v="1220"/>
    <s v="H"/>
    <x v="1"/>
    <x v="0"/>
    <x v="0"/>
    <x v="1"/>
    <n v="1"/>
  </r>
  <r>
    <x v="13"/>
    <x v="1225"/>
    <x v="1220"/>
    <s v="H"/>
    <x v="1"/>
    <x v="2"/>
    <x v="9"/>
    <x v="1"/>
    <n v="1"/>
  </r>
  <r>
    <x v="13"/>
    <x v="1225"/>
    <x v="1220"/>
    <s v="H"/>
    <x v="1"/>
    <x v="1"/>
    <x v="1"/>
    <x v="1"/>
    <n v="1"/>
  </r>
  <r>
    <x v="12"/>
    <x v="1226"/>
    <x v="1221"/>
    <s v="H"/>
    <x v="0"/>
    <x v="2"/>
    <x v="4"/>
    <x v="1"/>
    <n v="1"/>
  </r>
  <r>
    <x v="12"/>
    <x v="1226"/>
    <x v="1221"/>
    <s v="H"/>
    <x v="0"/>
    <x v="1"/>
    <x v="6"/>
    <x v="1"/>
    <n v="1"/>
  </r>
  <r>
    <x v="4"/>
    <x v="1227"/>
    <x v="1222"/>
    <s v="H"/>
    <x v="0"/>
    <x v="2"/>
    <x v="9"/>
    <x v="1"/>
    <n v="1"/>
  </r>
  <r>
    <x v="4"/>
    <x v="1227"/>
    <x v="1222"/>
    <s v="H"/>
    <x v="0"/>
    <x v="2"/>
    <x v="4"/>
    <x v="1"/>
    <n v="1"/>
  </r>
  <r>
    <x v="4"/>
    <x v="1227"/>
    <x v="1222"/>
    <s v="H"/>
    <x v="0"/>
    <x v="3"/>
    <x v="5"/>
    <x v="1"/>
    <n v="1"/>
  </r>
  <r>
    <x v="4"/>
    <x v="1227"/>
    <x v="1222"/>
    <s v="H"/>
    <x v="0"/>
    <x v="3"/>
    <x v="7"/>
    <x v="1"/>
    <n v="1"/>
  </r>
  <r>
    <x v="4"/>
    <x v="1227"/>
    <x v="1222"/>
    <s v="H"/>
    <x v="0"/>
    <x v="3"/>
    <x v="8"/>
    <x v="1"/>
    <n v="1"/>
  </r>
  <r>
    <x v="4"/>
    <x v="1227"/>
    <x v="1222"/>
    <s v="H"/>
    <x v="0"/>
    <x v="1"/>
    <x v="6"/>
    <x v="1"/>
    <n v="1"/>
  </r>
  <r>
    <x v="12"/>
    <x v="1228"/>
    <x v="1223"/>
    <s v="H"/>
    <x v="1"/>
    <x v="2"/>
    <x v="9"/>
    <x v="1"/>
    <n v="1"/>
  </r>
  <r>
    <x v="16"/>
    <x v="1229"/>
    <x v="1224"/>
    <s v="H"/>
    <x v="0"/>
    <x v="2"/>
    <x v="9"/>
    <x v="1"/>
    <n v="1"/>
  </r>
  <r>
    <x v="13"/>
    <x v="1230"/>
    <x v="1225"/>
    <s v="H"/>
    <x v="0"/>
    <x v="3"/>
    <x v="5"/>
    <x v="1"/>
    <n v="1"/>
  </r>
  <r>
    <x v="13"/>
    <x v="1230"/>
    <x v="1225"/>
    <s v="H"/>
    <x v="0"/>
    <x v="3"/>
    <x v="8"/>
    <x v="1"/>
    <n v="1"/>
  </r>
  <r>
    <x v="12"/>
    <x v="1231"/>
    <x v="1226"/>
    <s v="H"/>
    <x v="0"/>
    <x v="2"/>
    <x v="4"/>
    <x v="1"/>
    <n v="1"/>
  </r>
  <r>
    <x v="12"/>
    <x v="1231"/>
    <x v="1226"/>
    <s v="H"/>
    <x v="0"/>
    <x v="3"/>
    <x v="5"/>
    <x v="1"/>
    <n v="1"/>
  </r>
  <r>
    <x v="12"/>
    <x v="1231"/>
    <x v="1226"/>
    <s v="H"/>
    <x v="0"/>
    <x v="3"/>
    <x v="8"/>
    <x v="1"/>
    <n v="1"/>
  </r>
  <r>
    <x v="5"/>
    <x v="1232"/>
    <x v="1227"/>
    <s v="H"/>
    <x v="0"/>
    <x v="0"/>
    <x v="0"/>
    <x v="0"/>
    <n v="1"/>
  </r>
  <r>
    <x v="12"/>
    <x v="1233"/>
    <x v="1228"/>
    <s v="H"/>
    <x v="1"/>
    <x v="0"/>
    <x v="0"/>
    <x v="1"/>
    <n v="1"/>
  </r>
  <r>
    <x v="4"/>
    <x v="1234"/>
    <x v="1229"/>
    <s v="H"/>
    <x v="0"/>
    <x v="2"/>
    <x v="9"/>
    <x v="1"/>
    <n v="1"/>
  </r>
  <r>
    <x v="4"/>
    <x v="1234"/>
    <x v="1229"/>
    <s v="H"/>
    <x v="0"/>
    <x v="2"/>
    <x v="4"/>
    <x v="1"/>
    <n v="1"/>
  </r>
  <r>
    <x v="4"/>
    <x v="1234"/>
    <x v="1229"/>
    <s v="H"/>
    <x v="0"/>
    <x v="3"/>
    <x v="5"/>
    <x v="1"/>
    <n v="1"/>
  </r>
  <r>
    <x v="4"/>
    <x v="1234"/>
    <x v="1229"/>
    <s v="H"/>
    <x v="0"/>
    <x v="3"/>
    <x v="7"/>
    <x v="1"/>
    <n v="1"/>
  </r>
  <r>
    <x v="4"/>
    <x v="1234"/>
    <x v="1229"/>
    <s v="H"/>
    <x v="0"/>
    <x v="3"/>
    <x v="8"/>
    <x v="1"/>
    <n v="1"/>
  </r>
  <r>
    <x v="4"/>
    <x v="1234"/>
    <x v="1229"/>
    <s v="H"/>
    <x v="0"/>
    <x v="1"/>
    <x v="6"/>
    <x v="1"/>
    <n v="1"/>
  </r>
  <r>
    <x v="13"/>
    <x v="1235"/>
    <x v="1230"/>
    <s v="H"/>
    <x v="0"/>
    <x v="3"/>
    <x v="5"/>
    <x v="1"/>
    <n v="1"/>
  </r>
  <r>
    <x v="13"/>
    <x v="1235"/>
    <x v="1230"/>
    <s v="H"/>
    <x v="0"/>
    <x v="3"/>
    <x v="8"/>
    <x v="1"/>
    <n v="1"/>
  </r>
  <r>
    <x v="13"/>
    <x v="1235"/>
    <x v="1230"/>
    <s v="H"/>
    <x v="0"/>
    <x v="1"/>
    <x v="3"/>
    <x v="1"/>
    <n v="1"/>
  </r>
  <r>
    <x v="13"/>
    <x v="1235"/>
    <x v="1230"/>
    <s v="H"/>
    <x v="0"/>
    <x v="1"/>
    <x v="6"/>
    <x v="1"/>
    <n v="1"/>
  </r>
  <r>
    <x v="8"/>
    <x v="1236"/>
    <x v="1231"/>
    <s v="H"/>
    <x v="0"/>
    <x v="2"/>
    <x v="2"/>
    <x v="1"/>
    <n v="1"/>
  </r>
  <r>
    <x v="8"/>
    <x v="1236"/>
    <x v="1231"/>
    <s v="H"/>
    <x v="0"/>
    <x v="3"/>
    <x v="5"/>
    <x v="1"/>
    <n v="1"/>
  </r>
  <r>
    <x v="8"/>
    <x v="1236"/>
    <x v="1231"/>
    <s v="H"/>
    <x v="0"/>
    <x v="1"/>
    <x v="3"/>
    <x v="1"/>
    <n v="1"/>
  </r>
  <r>
    <x v="10"/>
    <x v="1237"/>
    <x v="1232"/>
    <s v="H"/>
    <x v="0"/>
    <x v="0"/>
    <x v="0"/>
    <x v="1"/>
    <n v="1"/>
  </r>
  <r>
    <x v="13"/>
    <x v="1238"/>
    <x v="1233"/>
    <s v="H"/>
    <x v="1"/>
    <x v="0"/>
    <x v="0"/>
    <x v="1"/>
    <n v="1"/>
  </r>
  <r>
    <x v="13"/>
    <x v="1238"/>
    <x v="1233"/>
    <s v="H"/>
    <x v="1"/>
    <x v="2"/>
    <x v="4"/>
    <x v="1"/>
    <n v="1"/>
  </r>
  <r>
    <x v="13"/>
    <x v="1238"/>
    <x v="1233"/>
    <s v="H"/>
    <x v="1"/>
    <x v="1"/>
    <x v="1"/>
    <x v="1"/>
    <n v="1"/>
  </r>
  <r>
    <x v="9"/>
    <x v="1239"/>
    <x v="1234"/>
    <s v="H"/>
    <x v="1"/>
    <x v="2"/>
    <x v="2"/>
    <x v="1"/>
    <n v="1"/>
  </r>
  <r>
    <x v="9"/>
    <x v="1239"/>
    <x v="1234"/>
    <s v="H"/>
    <x v="1"/>
    <x v="1"/>
    <x v="3"/>
    <x v="1"/>
    <n v="1"/>
  </r>
  <r>
    <x v="13"/>
    <x v="1240"/>
    <x v="1235"/>
    <s v="H"/>
    <x v="1"/>
    <x v="0"/>
    <x v="0"/>
    <x v="1"/>
    <n v="1"/>
  </r>
  <r>
    <x v="12"/>
    <x v="1241"/>
    <x v="1236"/>
    <s v="H"/>
    <x v="0"/>
    <x v="2"/>
    <x v="9"/>
    <x v="1"/>
    <n v="1"/>
  </r>
  <r>
    <x v="12"/>
    <x v="1241"/>
    <x v="1236"/>
    <s v="H"/>
    <x v="0"/>
    <x v="3"/>
    <x v="5"/>
    <x v="1"/>
    <n v="1"/>
  </r>
  <r>
    <x v="12"/>
    <x v="1241"/>
    <x v="1236"/>
    <s v="H"/>
    <x v="0"/>
    <x v="3"/>
    <x v="7"/>
    <x v="1"/>
    <n v="1"/>
  </r>
  <r>
    <x v="4"/>
    <x v="1242"/>
    <x v="1237"/>
    <s v="H"/>
    <x v="1"/>
    <x v="0"/>
    <x v="0"/>
    <x v="1"/>
    <n v="1"/>
  </r>
  <r>
    <x v="12"/>
    <x v="1243"/>
    <x v="1238"/>
    <s v="H"/>
    <x v="0"/>
    <x v="1"/>
    <x v="3"/>
    <x v="1"/>
    <n v="1"/>
  </r>
  <r>
    <x v="12"/>
    <x v="1243"/>
    <x v="1238"/>
    <s v="H"/>
    <x v="0"/>
    <x v="1"/>
    <x v="1"/>
    <x v="1"/>
    <n v="1"/>
  </r>
  <r>
    <x v="9"/>
    <x v="1244"/>
    <x v="1239"/>
    <s v="H"/>
    <x v="1"/>
    <x v="0"/>
    <x v="0"/>
    <x v="1"/>
    <n v="1"/>
  </r>
  <r>
    <x v="2"/>
    <x v="1245"/>
    <x v="1240"/>
    <s v="H"/>
    <x v="1"/>
    <x v="0"/>
    <x v="0"/>
    <x v="1"/>
    <n v="1"/>
  </r>
  <r>
    <x v="12"/>
    <x v="1246"/>
    <x v="1241"/>
    <s v="H"/>
    <x v="1"/>
    <x v="2"/>
    <x v="4"/>
    <x v="1"/>
    <n v="1"/>
  </r>
  <r>
    <x v="12"/>
    <x v="1246"/>
    <x v="1241"/>
    <s v="H"/>
    <x v="1"/>
    <x v="1"/>
    <x v="1"/>
    <x v="1"/>
    <n v="1"/>
  </r>
  <r>
    <x v="13"/>
    <x v="1247"/>
    <x v="1242"/>
    <s v="H"/>
    <x v="0"/>
    <x v="2"/>
    <x v="2"/>
    <x v="1"/>
    <n v="1"/>
  </r>
  <r>
    <x v="13"/>
    <x v="1247"/>
    <x v="1242"/>
    <s v="H"/>
    <x v="0"/>
    <x v="2"/>
    <x v="4"/>
    <x v="1"/>
    <n v="1"/>
  </r>
  <r>
    <x v="13"/>
    <x v="1247"/>
    <x v="1242"/>
    <s v="H"/>
    <x v="0"/>
    <x v="3"/>
    <x v="5"/>
    <x v="1"/>
    <n v="1"/>
  </r>
  <r>
    <x v="13"/>
    <x v="1247"/>
    <x v="1242"/>
    <s v="H"/>
    <x v="0"/>
    <x v="1"/>
    <x v="6"/>
    <x v="1"/>
    <n v="1"/>
  </r>
  <r>
    <x v="7"/>
    <x v="1248"/>
    <x v="1243"/>
    <s v="H"/>
    <x v="0"/>
    <x v="0"/>
    <x v="0"/>
    <x v="1"/>
    <n v="1"/>
  </r>
  <r>
    <x v="12"/>
    <x v="1249"/>
    <x v="1244"/>
    <s v="H"/>
    <x v="0"/>
    <x v="0"/>
    <x v="0"/>
    <x v="1"/>
    <n v="1"/>
  </r>
  <r>
    <x v="12"/>
    <x v="1250"/>
    <x v="1245"/>
    <s v="H"/>
    <x v="0"/>
    <x v="2"/>
    <x v="4"/>
    <x v="1"/>
    <n v="1"/>
  </r>
  <r>
    <x v="12"/>
    <x v="1250"/>
    <x v="1245"/>
    <s v="H"/>
    <x v="0"/>
    <x v="1"/>
    <x v="3"/>
    <x v="1"/>
    <n v="1"/>
  </r>
  <r>
    <x v="12"/>
    <x v="1250"/>
    <x v="1245"/>
    <s v="H"/>
    <x v="0"/>
    <x v="1"/>
    <x v="1"/>
    <x v="1"/>
    <n v="1"/>
  </r>
  <r>
    <x v="8"/>
    <x v="1251"/>
    <x v="1246"/>
    <s v="H"/>
    <x v="0"/>
    <x v="2"/>
    <x v="9"/>
    <x v="1"/>
    <n v="1"/>
  </r>
  <r>
    <x v="8"/>
    <x v="1251"/>
    <x v="1246"/>
    <s v="H"/>
    <x v="0"/>
    <x v="2"/>
    <x v="4"/>
    <x v="1"/>
    <n v="1"/>
  </r>
  <r>
    <x v="8"/>
    <x v="1251"/>
    <x v="1246"/>
    <s v="H"/>
    <x v="0"/>
    <x v="1"/>
    <x v="1"/>
    <x v="1"/>
    <n v="1"/>
  </r>
  <r>
    <x v="9"/>
    <x v="1252"/>
    <x v="1247"/>
    <s v="H"/>
    <x v="1"/>
    <x v="2"/>
    <x v="2"/>
    <x v="1"/>
    <n v="1"/>
  </r>
  <r>
    <x v="9"/>
    <x v="1252"/>
    <x v="1247"/>
    <s v="H"/>
    <x v="1"/>
    <x v="1"/>
    <x v="3"/>
    <x v="1"/>
    <n v="1"/>
  </r>
  <r>
    <x v="12"/>
    <x v="1253"/>
    <x v="1248"/>
    <s v="H"/>
    <x v="1"/>
    <x v="0"/>
    <x v="0"/>
    <x v="1"/>
    <n v="1"/>
  </r>
  <r>
    <x v="12"/>
    <x v="1254"/>
    <x v="1249"/>
    <s v="H"/>
    <x v="1"/>
    <x v="2"/>
    <x v="4"/>
    <x v="1"/>
    <n v="1"/>
  </r>
  <r>
    <x v="12"/>
    <x v="1254"/>
    <x v="1249"/>
    <s v="H"/>
    <x v="1"/>
    <x v="3"/>
    <x v="5"/>
    <x v="1"/>
    <n v="1"/>
  </r>
  <r>
    <x v="12"/>
    <x v="1254"/>
    <x v="1249"/>
    <s v="H"/>
    <x v="1"/>
    <x v="1"/>
    <x v="6"/>
    <x v="1"/>
    <n v="1"/>
  </r>
  <r>
    <x v="13"/>
    <x v="1255"/>
    <x v="1250"/>
    <s v="H"/>
    <x v="1"/>
    <x v="0"/>
    <x v="0"/>
    <x v="1"/>
    <n v="1"/>
  </r>
  <r>
    <x v="13"/>
    <x v="1255"/>
    <x v="1250"/>
    <s v="H"/>
    <x v="1"/>
    <x v="2"/>
    <x v="4"/>
    <x v="1"/>
    <n v="1"/>
  </r>
  <r>
    <x v="13"/>
    <x v="1256"/>
    <x v="1251"/>
    <s v="H"/>
    <x v="0"/>
    <x v="0"/>
    <x v="0"/>
    <x v="1"/>
    <n v="1"/>
  </r>
  <r>
    <x v="12"/>
    <x v="1257"/>
    <x v="1252"/>
    <s v="H"/>
    <x v="0"/>
    <x v="0"/>
    <x v="0"/>
    <x v="1"/>
    <n v="1"/>
  </r>
  <r>
    <x v="5"/>
    <x v="1258"/>
    <x v="1253"/>
    <s v="H"/>
    <x v="1"/>
    <x v="0"/>
    <x v="0"/>
    <x v="1"/>
    <n v="1"/>
  </r>
  <r>
    <x v="13"/>
    <x v="1259"/>
    <x v="1254"/>
    <s v="H"/>
    <x v="1"/>
    <x v="2"/>
    <x v="4"/>
    <x v="1"/>
    <n v="1"/>
  </r>
  <r>
    <x v="12"/>
    <x v="1260"/>
    <x v="1255"/>
    <s v="H"/>
    <x v="1"/>
    <x v="2"/>
    <x v="4"/>
    <x v="1"/>
    <n v="1"/>
  </r>
  <r>
    <x v="12"/>
    <x v="1261"/>
    <x v="1256"/>
    <s v="H"/>
    <x v="0"/>
    <x v="2"/>
    <x v="9"/>
    <x v="1"/>
    <n v="1"/>
  </r>
  <r>
    <x v="12"/>
    <x v="1261"/>
    <x v="1256"/>
    <s v="H"/>
    <x v="0"/>
    <x v="2"/>
    <x v="4"/>
    <x v="1"/>
    <n v="1"/>
  </r>
  <r>
    <x v="12"/>
    <x v="1261"/>
    <x v="1256"/>
    <s v="H"/>
    <x v="0"/>
    <x v="3"/>
    <x v="5"/>
    <x v="1"/>
    <n v="1"/>
  </r>
  <r>
    <x v="12"/>
    <x v="1261"/>
    <x v="1256"/>
    <s v="H"/>
    <x v="0"/>
    <x v="1"/>
    <x v="3"/>
    <x v="1"/>
    <n v="1"/>
  </r>
  <r>
    <x v="12"/>
    <x v="1262"/>
    <x v="1257"/>
    <s v="H"/>
    <x v="0"/>
    <x v="2"/>
    <x v="4"/>
    <x v="1"/>
    <n v="1"/>
  </r>
  <r>
    <x v="12"/>
    <x v="1262"/>
    <x v="1257"/>
    <s v="H"/>
    <x v="0"/>
    <x v="1"/>
    <x v="3"/>
    <x v="1"/>
    <n v="1"/>
  </r>
  <r>
    <x v="7"/>
    <x v="1263"/>
    <x v="1258"/>
    <s v="H"/>
    <x v="0"/>
    <x v="2"/>
    <x v="2"/>
    <x v="1"/>
    <n v="1"/>
  </r>
  <r>
    <x v="7"/>
    <x v="1263"/>
    <x v="1258"/>
    <s v="H"/>
    <x v="0"/>
    <x v="3"/>
    <x v="7"/>
    <x v="1"/>
    <n v="1"/>
  </r>
  <r>
    <x v="7"/>
    <x v="1263"/>
    <x v="1258"/>
    <s v="H"/>
    <x v="0"/>
    <x v="1"/>
    <x v="6"/>
    <x v="1"/>
    <n v="1"/>
  </r>
  <r>
    <x v="4"/>
    <x v="1264"/>
    <x v="1259"/>
    <s v="H"/>
    <x v="0"/>
    <x v="0"/>
    <x v="0"/>
    <x v="1"/>
    <n v="1"/>
  </r>
  <r>
    <x v="4"/>
    <x v="1265"/>
    <x v="1260"/>
    <s v="H"/>
    <x v="0"/>
    <x v="0"/>
    <x v="0"/>
    <x v="1"/>
    <n v="1"/>
  </r>
  <r>
    <x v="9"/>
    <x v="1266"/>
    <x v="1261"/>
    <s v="H"/>
    <x v="0"/>
    <x v="0"/>
    <x v="0"/>
    <x v="1"/>
    <n v="1"/>
  </r>
  <r>
    <x v="9"/>
    <x v="1266"/>
    <x v="1261"/>
    <s v="H"/>
    <x v="0"/>
    <x v="2"/>
    <x v="2"/>
    <x v="1"/>
    <n v="1"/>
  </r>
  <r>
    <x v="16"/>
    <x v="1267"/>
    <x v="1262"/>
    <s v="H"/>
    <x v="0"/>
    <x v="1"/>
    <x v="3"/>
    <x v="1"/>
    <n v="1"/>
  </r>
  <r>
    <x v="16"/>
    <x v="1267"/>
    <x v="1262"/>
    <s v="H"/>
    <x v="0"/>
    <x v="1"/>
    <x v="1"/>
    <x v="1"/>
    <n v="1"/>
  </r>
  <r>
    <x v="12"/>
    <x v="1268"/>
    <x v="1263"/>
    <s v="H"/>
    <x v="0"/>
    <x v="2"/>
    <x v="4"/>
    <x v="1"/>
    <n v="1"/>
  </r>
  <r>
    <x v="12"/>
    <x v="1268"/>
    <x v="1263"/>
    <s v="H"/>
    <x v="0"/>
    <x v="1"/>
    <x v="3"/>
    <x v="1"/>
    <n v="1"/>
  </r>
  <r>
    <x v="12"/>
    <x v="1268"/>
    <x v="1263"/>
    <s v="H"/>
    <x v="0"/>
    <x v="1"/>
    <x v="1"/>
    <x v="1"/>
    <n v="1"/>
  </r>
  <r>
    <x v="9"/>
    <x v="1269"/>
    <x v="1264"/>
    <s v="H"/>
    <x v="0"/>
    <x v="2"/>
    <x v="2"/>
    <x v="1"/>
    <n v="1"/>
  </r>
  <r>
    <x v="9"/>
    <x v="1270"/>
    <x v="1265"/>
    <s v="H"/>
    <x v="0"/>
    <x v="2"/>
    <x v="2"/>
    <x v="1"/>
    <n v="1"/>
  </r>
  <r>
    <x v="7"/>
    <x v="1271"/>
    <x v="1266"/>
    <s v="H"/>
    <x v="0"/>
    <x v="0"/>
    <x v="0"/>
    <x v="1"/>
    <n v="1"/>
  </r>
  <r>
    <x v="9"/>
    <x v="1272"/>
    <x v="1267"/>
    <s v="H"/>
    <x v="0"/>
    <x v="0"/>
    <x v="0"/>
    <x v="1"/>
    <n v="1"/>
  </r>
  <r>
    <x v="9"/>
    <x v="1272"/>
    <x v="1267"/>
    <s v="H"/>
    <x v="0"/>
    <x v="2"/>
    <x v="4"/>
    <x v="1"/>
    <n v="1"/>
  </r>
  <r>
    <x v="9"/>
    <x v="1272"/>
    <x v="1267"/>
    <s v="H"/>
    <x v="0"/>
    <x v="3"/>
    <x v="8"/>
    <x v="1"/>
    <n v="1"/>
  </r>
  <r>
    <x v="18"/>
    <x v="1273"/>
    <x v="1268"/>
    <s v="H"/>
    <x v="1"/>
    <x v="0"/>
    <x v="0"/>
    <x v="0"/>
    <n v="1"/>
  </r>
  <r>
    <x v="18"/>
    <x v="1273"/>
    <x v="1268"/>
    <s v="H"/>
    <x v="1"/>
    <x v="3"/>
    <x v="8"/>
    <x v="0"/>
    <n v="1"/>
  </r>
  <r>
    <x v="13"/>
    <x v="1274"/>
    <x v="1269"/>
    <s v="H"/>
    <x v="0"/>
    <x v="2"/>
    <x v="4"/>
    <x v="0"/>
    <n v="1"/>
  </r>
  <r>
    <x v="13"/>
    <x v="1274"/>
    <x v="1269"/>
    <s v="H"/>
    <x v="0"/>
    <x v="3"/>
    <x v="5"/>
    <x v="0"/>
    <n v="1"/>
  </r>
  <r>
    <x v="13"/>
    <x v="1274"/>
    <x v="1269"/>
    <s v="H"/>
    <x v="0"/>
    <x v="1"/>
    <x v="3"/>
    <x v="0"/>
    <n v="1"/>
  </r>
  <r>
    <x v="12"/>
    <x v="1275"/>
    <x v="1270"/>
    <s v="H"/>
    <x v="0"/>
    <x v="2"/>
    <x v="4"/>
    <x v="1"/>
    <n v="1"/>
  </r>
  <r>
    <x v="12"/>
    <x v="1275"/>
    <x v="1270"/>
    <s v="H"/>
    <x v="0"/>
    <x v="3"/>
    <x v="5"/>
    <x v="1"/>
    <n v="1"/>
  </r>
  <r>
    <x v="12"/>
    <x v="1275"/>
    <x v="1270"/>
    <s v="H"/>
    <x v="0"/>
    <x v="3"/>
    <x v="7"/>
    <x v="1"/>
    <n v="1"/>
  </r>
  <r>
    <x v="12"/>
    <x v="1275"/>
    <x v="1270"/>
    <s v="H"/>
    <x v="0"/>
    <x v="1"/>
    <x v="3"/>
    <x v="1"/>
    <n v="1"/>
  </r>
  <r>
    <x v="8"/>
    <x v="1276"/>
    <x v="1271"/>
    <s v="H"/>
    <x v="0"/>
    <x v="2"/>
    <x v="4"/>
    <x v="1"/>
    <n v="1"/>
  </r>
  <r>
    <x v="8"/>
    <x v="1276"/>
    <x v="1271"/>
    <s v="H"/>
    <x v="0"/>
    <x v="3"/>
    <x v="5"/>
    <x v="1"/>
    <n v="1"/>
  </r>
  <r>
    <x v="8"/>
    <x v="1276"/>
    <x v="1271"/>
    <s v="H"/>
    <x v="0"/>
    <x v="3"/>
    <x v="7"/>
    <x v="1"/>
    <n v="1"/>
  </r>
  <r>
    <x v="8"/>
    <x v="1276"/>
    <x v="1271"/>
    <s v="H"/>
    <x v="0"/>
    <x v="3"/>
    <x v="8"/>
    <x v="1"/>
    <n v="1"/>
  </r>
  <r>
    <x v="8"/>
    <x v="1276"/>
    <x v="1271"/>
    <s v="H"/>
    <x v="0"/>
    <x v="1"/>
    <x v="6"/>
    <x v="1"/>
    <n v="1"/>
  </r>
  <r>
    <x v="9"/>
    <x v="1277"/>
    <x v="1272"/>
    <s v="H"/>
    <x v="1"/>
    <x v="1"/>
    <x v="1"/>
    <x v="1"/>
    <n v="1"/>
  </r>
  <r>
    <x v="13"/>
    <x v="1278"/>
    <x v="1273"/>
    <s v="H"/>
    <x v="0"/>
    <x v="1"/>
    <x v="3"/>
    <x v="1"/>
    <n v="1"/>
  </r>
  <r>
    <x v="13"/>
    <x v="1278"/>
    <x v="1273"/>
    <s v="H"/>
    <x v="0"/>
    <x v="1"/>
    <x v="1"/>
    <x v="1"/>
    <n v="1"/>
  </r>
  <r>
    <x v="4"/>
    <x v="1279"/>
    <x v="1274"/>
    <s v="H"/>
    <x v="1"/>
    <x v="0"/>
    <x v="0"/>
    <x v="1"/>
    <n v="1"/>
  </r>
  <r>
    <x v="8"/>
    <x v="1280"/>
    <x v="1275"/>
    <s v="H"/>
    <x v="1"/>
    <x v="0"/>
    <x v="0"/>
    <x v="1"/>
    <n v="1"/>
  </r>
  <r>
    <x v="8"/>
    <x v="1280"/>
    <x v="1275"/>
    <s v="H"/>
    <x v="1"/>
    <x v="3"/>
    <x v="7"/>
    <x v="1"/>
    <n v="1"/>
  </r>
  <r>
    <x v="8"/>
    <x v="1281"/>
    <x v="1276"/>
    <s v="H"/>
    <x v="1"/>
    <x v="2"/>
    <x v="2"/>
    <x v="1"/>
    <n v="1"/>
  </r>
  <r>
    <x v="4"/>
    <x v="1282"/>
    <x v="1277"/>
    <s v="H"/>
    <x v="0"/>
    <x v="3"/>
    <x v="5"/>
    <x v="1"/>
    <n v="1"/>
  </r>
  <r>
    <x v="4"/>
    <x v="1282"/>
    <x v="1277"/>
    <s v="H"/>
    <x v="0"/>
    <x v="1"/>
    <x v="3"/>
    <x v="1"/>
    <n v="1"/>
  </r>
  <r>
    <x v="13"/>
    <x v="1283"/>
    <x v="1278"/>
    <s v="H"/>
    <x v="1"/>
    <x v="0"/>
    <x v="0"/>
    <x v="1"/>
    <n v="1"/>
  </r>
  <r>
    <x v="13"/>
    <x v="1284"/>
    <x v="1279"/>
    <s v="H"/>
    <x v="0"/>
    <x v="0"/>
    <x v="0"/>
    <x v="1"/>
    <n v="1"/>
  </r>
  <r>
    <x v="13"/>
    <x v="1285"/>
    <x v="1280"/>
    <s v="H"/>
    <x v="0"/>
    <x v="0"/>
    <x v="0"/>
    <x v="1"/>
    <n v="1"/>
  </r>
  <r>
    <x v="4"/>
    <x v="1286"/>
    <x v="1281"/>
    <s v="H"/>
    <x v="0"/>
    <x v="0"/>
    <x v="0"/>
    <x v="1"/>
    <n v="1"/>
  </r>
  <r>
    <x v="4"/>
    <x v="1286"/>
    <x v="1281"/>
    <s v="H"/>
    <x v="0"/>
    <x v="2"/>
    <x v="9"/>
    <x v="1"/>
    <n v="1"/>
  </r>
  <r>
    <x v="9"/>
    <x v="1287"/>
    <x v="1282"/>
    <s v="H"/>
    <x v="0"/>
    <x v="2"/>
    <x v="2"/>
    <x v="1"/>
    <n v="1"/>
  </r>
  <r>
    <x v="8"/>
    <x v="1288"/>
    <x v="1283"/>
    <s v="H"/>
    <x v="0"/>
    <x v="2"/>
    <x v="4"/>
    <x v="1"/>
    <n v="1"/>
  </r>
  <r>
    <x v="8"/>
    <x v="1288"/>
    <x v="1283"/>
    <s v="H"/>
    <x v="0"/>
    <x v="1"/>
    <x v="6"/>
    <x v="1"/>
    <n v="1"/>
  </r>
  <r>
    <x v="12"/>
    <x v="1289"/>
    <x v="1284"/>
    <s v="H"/>
    <x v="0"/>
    <x v="0"/>
    <x v="0"/>
    <x v="1"/>
    <n v="1"/>
  </r>
  <r>
    <x v="12"/>
    <x v="1289"/>
    <x v="1284"/>
    <s v="H"/>
    <x v="0"/>
    <x v="1"/>
    <x v="3"/>
    <x v="1"/>
    <n v="1"/>
  </r>
  <r>
    <x v="12"/>
    <x v="1289"/>
    <x v="1284"/>
    <s v="H"/>
    <x v="0"/>
    <x v="1"/>
    <x v="1"/>
    <x v="1"/>
    <n v="1"/>
  </r>
  <r>
    <x v="13"/>
    <x v="1290"/>
    <x v="1285"/>
    <s v="H"/>
    <x v="1"/>
    <x v="3"/>
    <x v="5"/>
    <x v="1"/>
    <n v="1"/>
  </r>
  <r>
    <x v="13"/>
    <x v="1290"/>
    <x v="1285"/>
    <s v="H"/>
    <x v="1"/>
    <x v="1"/>
    <x v="1"/>
    <x v="1"/>
    <n v="1"/>
  </r>
  <r>
    <x v="12"/>
    <x v="1291"/>
    <x v="1286"/>
    <s v="H"/>
    <x v="1"/>
    <x v="2"/>
    <x v="4"/>
    <x v="1"/>
    <n v="1"/>
  </r>
  <r>
    <x v="12"/>
    <x v="1291"/>
    <x v="1286"/>
    <s v="H"/>
    <x v="1"/>
    <x v="1"/>
    <x v="1"/>
    <x v="1"/>
    <n v="1"/>
  </r>
  <r>
    <x v="12"/>
    <x v="1292"/>
    <x v="1287"/>
    <s v="H"/>
    <x v="0"/>
    <x v="1"/>
    <x v="1"/>
    <x v="1"/>
    <n v="1"/>
  </r>
  <r>
    <x v="12"/>
    <x v="1293"/>
    <x v="1288"/>
    <s v="H"/>
    <x v="1"/>
    <x v="2"/>
    <x v="4"/>
    <x v="1"/>
    <n v="1"/>
  </r>
  <r>
    <x v="12"/>
    <x v="1293"/>
    <x v="1288"/>
    <s v="H"/>
    <x v="1"/>
    <x v="1"/>
    <x v="1"/>
    <x v="1"/>
    <n v="1"/>
  </r>
  <r>
    <x v="3"/>
    <x v="1294"/>
    <x v="1289"/>
    <s v="H"/>
    <x v="1"/>
    <x v="0"/>
    <x v="0"/>
    <x v="1"/>
    <n v="1"/>
  </r>
  <r>
    <x v="13"/>
    <x v="1295"/>
    <x v="1290"/>
    <s v="H"/>
    <x v="0"/>
    <x v="2"/>
    <x v="9"/>
    <x v="1"/>
    <n v="1"/>
  </r>
  <r>
    <x v="13"/>
    <x v="1295"/>
    <x v="1290"/>
    <s v="H"/>
    <x v="0"/>
    <x v="3"/>
    <x v="5"/>
    <x v="1"/>
    <n v="1"/>
  </r>
  <r>
    <x v="13"/>
    <x v="1295"/>
    <x v="1290"/>
    <s v="H"/>
    <x v="0"/>
    <x v="3"/>
    <x v="7"/>
    <x v="1"/>
    <n v="1"/>
  </r>
  <r>
    <x v="13"/>
    <x v="1295"/>
    <x v="1290"/>
    <s v="H"/>
    <x v="0"/>
    <x v="1"/>
    <x v="1"/>
    <x v="1"/>
    <n v="1"/>
  </r>
  <r>
    <x v="9"/>
    <x v="1296"/>
    <x v="1291"/>
    <s v="H"/>
    <x v="0"/>
    <x v="0"/>
    <x v="0"/>
    <x v="1"/>
    <n v="1"/>
  </r>
  <r>
    <x v="12"/>
    <x v="1297"/>
    <x v="1292"/>
    <s v="H"/>
    <x v="1"/>
    <x v="0"/>
    <x v="0"/>
    <x v="1"/>
    <n v="1"/>
  </r>
  <r>
    <x v="4"/>
    <x v="1298"/>
    <x v="1293"/>
    <s v="H"/>
    <x v="1"/>
    <x v="0"/>
    <x v="0"/>
    <x v="1"/>
    <n v="1"/>
  </r>
  <r>
    <x v="4"/>
    <x v="1299"/>
    <x v="1294"/>
    <s v="H"/>
    <x v="1"/>
    <x v="2"/>
    <x v="2"/>
    <x v="1"/>
    <n v="1"/>
  </r>
  <r>
    <x v="4"/>
    <x v="1299"/>
    <x v="1294"/>
    <s v="H"/>
    <x v="1"/>
    <x v="3"/>
    <x v="5"/>
    <x v="1"/>
    <n v="1"/>
  </r>
  <r>
    <x v="4"/>
    <x v="1299"/>
    <x v="1294"/>
    <s v="H"/>
    <x v="1"/>
    <x v="3"/>
    <x v="7"/>
    <x v="1"/>
    <n v="1"/>
  </r>
  <r>
    <x v="12"/>
    <x v="1300"/>
    <x v="1295"/>
    <s v="H"/>
    <x v="1"/>
    <x v="0"/>
    <x v="0"/>
    <x v="1"/>
    <n v="1"/>
  </r>
  <r>
    <x v="9"/>
    <x v="1301"/>
    <x v="1296"/>
    <s v="H"/>
    <x v="1"/>
    <x v="0"/>
    <x v="0"/>
    <x v="1"/>
    <n v="1"/>
  </r>
  <r>
    <x v="4"/>
    <x v="1302"/>
    <x v="1297"/>
    <s v="H"/>
    <x v="0"/>
    <x v="0"/>
    <x v="0"/>
    <x v="1"/>
    <n v="1"/>
  </r>
  <r>
    <x v="4"/>
    <x v="1302"/>
    <x v="1297"/>
    <s v="H"/>
    <x v="0"/>
    <x v="1"/>
    <x v="1"/>
    <x v="1"/>
    <n v="1"/>
  </r>
  <r>
    <x v="13"/>
    <x v="1303"/>
    <x v="1298"/>
    <s v="H"/>
    <x v="1"/>
    <x v="3"/>
    <x v="5"/>
    <x v="1"/>
    <n v="1"/>
  </r>
  <r>
    <x v="13"/>
    <x v="1303"/>
    <x v="1298"/>
    <s v="H"/>
    <x v="1"/>
    <x v="1"/>
    <x v="6"/>
    <x v="1"/>
    <n v="1"/>
  </r>
  <r>
    <x v="12"/>
    <x v="1304"/>
    <x v="1299"/>
    <s v="H"/>
    <x v="1"/>
    <x v="0"/>
    <x v="0"/>
    <x v="1"/>
    <n v="1"/>
  </r>
  <r>
    <x v="12"/>
    <x v="1304"/>
    <x v="1299"/>
    <s v="H"/>
    <x v="1"/>
    <x v="2"/>
    <x v="4"/>
    <x v="1"/>
    <n v="1"/>
  </r>
  <r>
    <x v="12"/>
    <x v="1304"/>
    <x v="1299"/>
    <s v="H"/>
    <x v="1"/>
    <x v="1"/>
    <x v="1"/>
    <x v="1"/>
    <n v="1"/>
  </r>
  <r>
    <x v="13"/>
    <x v="1305"/>
    <x v="1300"/>
    <s v="H"/>
    <x v="0"/>
    <x v="2"/>
    <x v="4"/>
    <x v="1"/>
    <n v="1"/>
  </r>
  <r>
    <x v="8"/>
    <x v="1306"/>
    <x v="1301"/>
    <s v="H"/>
    <x v="0"/>
    <x v="2"/>
    <x v="9"/>
    <x v="1"/>
    <n v="1"/>
  </r>
  <r>
    <x v="8"/>
    <x v="1306"/>
    <x v="1301"/>
    <s v="H"/>
    <x v="0"/>
    <x v="1"/>
    <x v="1"/>
    <x v="1"/>
    <n v="1"/>
  </r>
  <r>
    <x v="9"/>
    <x v="1307"/>
    <x v="1302"/>
    <s v="H"/>
    <x v="1"/>
    <x v="0"/>
    <x v="0"/>
    <x v="1"/>
    <n v="1"/>
  </r>
  <r>
    <x v="8"/>
    <x v="1308"/>
    <x v="1303"/>
    <s v="H"/>
    <x v="1"/>
    <x v="3"/>
    <x v="5"/>
    <x v="1"/>
    <n v="1"/>
  </r>
  <r>
    <x v="8"/>
    <x v="1308"/>
    <x v="1303"/>
    <s v="H"/>
    <x v="1"/>
    <x v="1"/>
    <x v="6"/>
    <x v="1"/>
    <n v="1"/>
  </r>
  <r>
    <x v="13"/>
    <x v="1309"/>
    <x v="1304"/>
    <s v="H"/>
    <x v="0"/>
    <x v="2"/>
    <x v="2"/>
    <x v="1"/>
    <n v="1"/>
  </r>
  <r>
    <x v="13"/>
    <x v="1309"/>
    <x v="1304"/>
    <s v="H"/>
    <x v="0"/>
    <x v="3"/>
    <x v="5"/>
    <x v="1"/>
    <n v="1"/>
  </r>
  <r>
    <x v="13"/>
    <x v="1309"/>
    <x v="1304"/>
    <s v="H"/>
    <x v="0"/>
    <x v="3"/>
    <x v="7"/>
    <x v="1"/>
    <n v="1"/>
  </r>
  <r>
    <x v="13"/>
    <x v="1309"/>
    <x v="1304"/>
    <s v="H"/>
    <x v="0"/>
    <x v="1"/>
    <x v="3"/>
    <x v="1"/>
    <n v="1"/>
  </r>
  <r>
    <x v="4"/>
    <x v="1310"/>
    <x v="1305"/>
    <s v="H"/>
    <x v="1"/>
    <x v="0"/>
    <x v="0"/>
    <x v="1"/>
    <n v="1"/>
  </r>
  <r>
    <x v="4"/>
    <x v="1310"/>
    <x v="1305"/>
    <s v="H"/>
    <x v="1"/>
    <x v="3"/>
    <x v="7"/>
    <x v="1"/>
    <n v="1"/>
  </r>
  <r>
    <x v="4"/>
    <x v="1310"/>
    <x v="1305"/>
    <s v="H"/>
    <x v="1"/>
    <x v="1"/>
    <x v="1"/>
    <x v="1"/>
    <n v="1"/>
  </r>
  <r>
    <x v="7"/>
    <x v="1311"/>
    <x v="1306"/>
    <s v="H"/>
    <x v="0"/>
    <x v="2"/>
    <x v="4"/>
    <x v="1"/>
    <n v="1"/>
  </r>
  <r>
    <x v="7"/>
    <x v="1311"/>
    <x v="1306"/>
    <s v="H"/>
    <x v="0"/>
    <x v="1"/>
    <x v="1"/>
    <x v="1"/>
    <n v="1"/>
  </r>
  <r>
    <x v="4"/>
    <x v="1312"/>
    <x v="1307"/>
    <s v="H"/>
    <x v="0"/>
    <x v="2"/>
    <x v="9"/>
    <x v="1"/>
    <n v="1"/>
  </r>
  <r>
    <x v="4"/>
    <x v="1312"/>
    <x v="1307"/>
    <s v="H"/>
    <x v="0"/>
    <x v="3"/>
    <x v="5"/>
    <x v="1"/>
    <n v="1"/>
  </r>
  <r>
    <x v="4"/>
    <x v="1312"/>
    <x v="1307"/>
    <s v="H"/>
    <x v="0"/>
    <x v="3"/>
    <x v="7"/>
    <x v="1"/>
    <n v="1"/>
  </r>
  <r>
    <x v="4"/>
    <x v="1312"/>
    <x v="1307"/>
    <s v="H"/>
    <x v="0"/>
    <x v="1"/>
    <x v="3"/>
    <x v="1"/>
    <n v="1"/>
  </r>
  <r>
    <x v="4"/>
    <x v="1312"/>
    <x v="1307"/>
    <s v="H"/>
    <x v="0"/>
    <x v="1"/>
    <x v="6"/>
    <x v="1"/>
    <n v="1"/>
  </r>
  <r>
    <x v="13"/>
    <x v="1313"/>
    <x v="1308"/>
    <s v="H"/>
    <x v="1"/>
    <x v="0"/>
    <x v="0"/>
    <x v="1"/>
    <n v="1"/>
  </r>
  <r>
    <x v="13"/>
    <x v="1313"/>
    <x v="1308"/>
    <s v="H"/>
    <x v="1"/>
    <x v="2"/>
    <x v="4"/>
    <x v="1"/>
    <n v="1"/>
  </r>
  <r>
    <x v="13"/>
    <x v="1314"/>
    <x v="853"/>
    <s v="H"/>
    <x v="1"/>
    <x v="1"/>
    <x v="1"/>
    <x v="1"/>
    <n v="1"/>
  </r>
  <r>
    <x v="5"/>
    <x v="1315"/>
    <x v="1309"/>
    <s v="H"/>
    <x v="1"/>
    <x v="0"/>
    <x v="0"/>
    <x v="1"/>
    <n v="1"/>
  </r>
  <r>
    <x v="12"/>
    <x v="1316"/>
    <x v="1310"/>
    <s v="H"/>
    <x v="0"/>
    <x v="2"/>
    <x v="4"/>
    <x v="1"/>
    <n v="1"/>
  </r>
  <r>
    <x v="12"/>
    <x v="1316"/>
    <x v="1310"/>
    <s v="H"/>
    <x v="0"/>
    <x v="1"/>
    <x v="1"/>
    <x v="1"/>
    <n v="1"/>
  </r>
  <r>
    <x v="12"/>
    <x v="1317"/>
    <x v="1311"/>
    <s v="H"/>
    <x v="0"/>
    <x v="1"/>
    <x v="6"/>
    <x v="1"/>
    <n v="1"/>
  </r>
  <r>
    <x v="8"/>
    <x v="1318"/>
    <x v="1312"/>
    <s v="H"/>
    <x v="0"/>
    <x v="2"/>
    <x v="4"/>
    <x v="1"/>
    <n v="1"/>
  </r>
  <r>
    <x v="8"/>
    <x v="1318"/>
    <x v="1312"/>
    <s v="H"/>
    <x v="0"/>
    <x v="1"/>
    <x v="3"/>
    <x v="1"/>
    <n v="1"/>
  </r>
  <r>
    <x v="8"/>
    <x v="1318"/>
    <x v="1312"/>
    <s v="H"/>
    <x v="0"/>
    <x v="1"/>
    <x v="1"/>
    <x v="1"/>
    <n v="1"/>
  </r>
  <r>
    <x v="13"/>
    <x v="1319"/>
    <x v="1313"/>
    <s v="H"/>
    <x v="0"/>
    <x v="1"/>
    <x v="3"/>
    <x v="1"/>
    <n v="1"/>
  </r>
  <r>
    <x v="13"/>
    <x v="1319"/>
    <x v="1313"/>
    <s v="H"/>
    <x v="0"/>
    <x v="1"/>
    <x v="1"/>
    <x v="1"/>
    <n v="1"/>
  </r>
  <r>
    <x v="4"/>
    <x v="1320"/>
    <x v="1314"/>
    <s v="H"/>
    <x v="0"/>
    <x v="2"/>
    <x v="9"/>
    <x v="1"/>
    <n v="1"/>
  </r>
  <r>
    <x v="13"/>
    <x v="1321"/>
    <x v="1315"/>
    <s v="H"/>
    <x v="1"/>
    <x v="0"/>
    <x v="0"/>
    <x v="1"/>
    <n v="1"/>
  </r>
  <r>
    <x v="13"/>
    <x v="1322"/>
    <x v="1316"/>
    <s v="H"/>
    <x v="0"/>
    <x v="1"/>
    <x v="1"/>
    <x v="1"/>
    <n v="1"/>
  </r>
  <r>
    <x v="13"/>
    <x v="1323"/>
    <x v="1317"/>
    <s v="H"/>
    <x v="1"/>
    <x v="2"/>
    <x v="4"/>
    <x v="1"/>
    <n v="1"/>
  </r>
  <r>
    <x v="13"/>
    <x v="1324"/>
    <x v="1318"/>
    <s v="H"/>
    <x v="0"/>
    <x v="1"/>
    <x v="3"/>
    <x v="1"/>
    <n v="1"/>
  </r>
  <r>
    <x v="13"/>
    <x v="1324"/>
    <x v="1318"/>
    <s v="H"/>
    <x v="0"/>
    <x v="1"/>
    <x v="1"/>
    <x v="1"/>
    <n v="1"/>
  </r>
  <r>
    <x v="12"/>
    <x v="1325"/>
    <x v="1319"/>
    <s v="H"/>
    <x v="0"/>
    <x v="2"/>
    <x v="4"/>
    <x v="1"/>
    <n v="1"/>
  </r>
  <r>
    <x v="12"/>
    <x v="1326"/>
    <x v="1320"/>
    <s v="H"/>
    <x v="1"/>
    <x v="3"/>
    <x v="5"/>
    <x v="1"/>
    <n v="1"/>
  </r>
  <r>
    <x v="12"/>
    <x v="1326"/>
    <x v="1320"/>
    <s v="H"/>
    <x v="1"/>
    <x v="1"/>
    <x v="3"/>
    <x v="1"/>
    <n v="1"/>
  </r>
  <r>
    <x v="12"/>
    <x v="1326"/>
    <x v="1320"/>
    <s v="H"/>
    <x v="1"/>
    <x v="1"/>
    <x v="1"/>
    <x v="1"/>
    <n v="1"/>
  </r>
  <r>
    <x v="12"/>
    <x v="1327"/>
    <x v="1321"/>
    <s v="H"/>
    <x v="1"/>
    <x v="1"/>
    <x v="1"/>
    <x v="1"/>
    <n v="1"/>
  </r>
  <r>
    <x v="12"/>
    <x v="1328"/>
    <x v="1322"/>
    <s v="H"/>
    <x v="0"/>
    <x v="3"/>
    <x v="5"/>
    <x v="1"/>
    <n v="1"/>
  </r>
  <r>
    <x v="12"/>
    <x v="1328"/>
    <x v="1322"/>
    <s v="H"/>
    <x v="0"/>
    <x v="3"/>
    <x v="7"/>
    <x v="1"/>
    <n v="1"/>
  </r>
  <r>
    <x v="19"/>
    <x v="1329"/>
    <x v="1323"/>
    <s v="H"/>
    <x v="1"/>
    <x v="2"/>
    <x v="9"/>
    <x v="1"/>
    <n v="1"/>
  </r>
  <r>
    <x v="10"/>
    <x v="1330"/>
    <x v="1324"/>
    <s v="H"/>
    <x v="0"/>
    <x v="0"/>
    <x v="0"/>
    <x v="1"/>
    <n v="1"/>
  </r>
  <r>
    <x v="7"/>
    <x v="1331"/>
    <x v="1325"/>
    <s v="H"/>
    <x v="1"/>
    <x v="0"/>
    <x v="0"/>
    <x v="1"/>
    <n v="1"/>
  </r>
  <r>
    <x v="5"/>
    <x v="1332"/>
    <x v="1001"/>
    <s v="H"/>
    <x v="0"/>
    <x v="0"/>
    <x v="0"/>
    <x v="1"/>
    <n v="1"/>
  </r>
  <r>
    <x v="2"/>
    <x v="1333"/>
    <x v="1326"/>
    <s v="H"/>
    <x v="1"/>
    <x v="0"/>
    <x v="0"/>
    <x v="1"/>
    <n v="1"/>
  </r>
  <r>
    <x v="12"/>
    <x v="1334"/>
    <x v="1327"/>
    <s v="H"/>
    <x v="0"/>
    <x v="3"/>
    <x v="5"/>
    <x v="1"/>
    <n v="1"/>
  </r>
  <r>
    <x v="12"/>
    <x v="1334"/>
    <x v="1327"/>
    <s v="H"/>
    <x v="0"/>
    <x v="1"/>
    <x v="3"/>
    <x v="1"/>
    <n v="1"/>
  </r>
  <r>
    <x v="12"/>
    <x v="1334"/>
    <x v="1327"/>
    <s v="H"/>
    <x v="0"/>
    <x v="1"/>
    <x v="1"/>
    <x v="1"/>
    <n v="1"/>
  </r>
  <r>
    <x v="13"/>
    <x v="1335"/>
    <x v="1328"/>
    <s v="H"/>
    <x v="1"/>
    <x v="0"/>
    <x v="0"/>
    <x v="1"/>
    <n v="1"/>
  </r>
  <r>
    <x v="8"/>
    <x v="1336"/>
    <x v="1329"/>
    <s v="H"/>
    <x v="0"/>
    <x v="2"/>
    <x v="9"/>
    <x v="0"/>
    <n v="1"/>
  </r>
  <r>
    <x v="8"/>
    <x v="1336"/>
    <x v="1329"/>
    <s v="H"/>
    <x v="0"/>
    <x v="2"/>
    <x v="4"/>
    <x v="0"/>
    <n v="1"/>
  </r>
  <r>
    <x v="8"/>
    <x v="1336"/>
    <x v="1329"/>
    <s v="H"/>
    <x v="0"/>
    <x v="3"/>
    <x v="5"/>
    <x v="0"/>
    <n v="1"/>
  </r>
  <r>
    <x v="8"/>
    <x v="1336"/>
    <x v="1329"/>
    <s v="H"/>
    <x v="0"/>
    <x v="1"/>
    <x v="6"/>
    <x v="0"/>
    <n v="1"/>
  </r>
  <r>
    <x v="13"/>
    <x v="1337"/>
    <x v="1330"/>
    <s v="H"/>
    <x v="1"/>
    <x v="1"/>
    <x v="3"/>
    <x v="1"/>
    <n v="1"/>
  </r>
  <r>
    <x v="13"/>
    <x v="1337"/>
    <x v="1330"/>
    <s v="H"/>
    <x v="1"/>
    <x v="1"/>
    <x v="1"/>
    <x v="1"/>
    <n v="1"/>
  </r>
  <r>
    <x v="12"/>
    <x v="1338"/>
    <x v="1331"/>
    <s v="H"/>
    <x v="0"/>
    <x v="1"/>
    <x v="1"/>
    <x v="1"/>
    <n v="1"/>
  </r>
  <r>
    <x v="12"/>
    <x v="1339"/>
    <x v="1332"/>
    <s v="H"/>
    <x v="0"/>
    <x v="2"/>
    <x v="2"/>
    <x v="1"/>
    <n v="1"/>
  </r>
  <r>
    <x v="12"/>
    <x v="1339"/>
    <x v="1332"/>
    <s v="H"/>
    <x v="0"/>
    <x v="2"/>
    <x v="4"/>
    <x v="1"/>
    <n v="1"/>
  </r>
  <r>
    <x v="12"/>
    <x v="1339"/>
    <x v="1332"/>
    <s v="H"/>
    <x v="0"/>
    <x v="3"/>
    <x v="5"/>
    <x v="1"/>
    <n v="1"/>
  </r>
  <r>
    <x v="12"/>
    <x v="1339"/>
    <x v="1332"/>
    <s v="H"/>
    <x v="0"/>
    <x v="3"/>
    <x v="8"/>
    <x v="1"/>
    <n v="1"/>
  </r>
  <r>
    <x v="12"/>
    <x v="1339"/>
    <x v="1332"/>
    <s v="H"/>
    <x v="0"/>
    <x v="1"/>
    <x v="6"/>
    <x v="1"/>
    <n v="1"/>
  </r>
  <r>
    <x v="5"/>
    <x v="1340"/>
    <x v="1333"/>
    <s v="H"/>
    <x v="1"/>
    <x v="0"/>
    <x v="0"/>
    <x v="1"/>
    <n v="1"/>
  </r>
  <r>
    <x v="12"/>
    <x v="1341"/>
    <x v="1334"/>
    <s v="H"/>
    <x v="0"/>
    <x v="0"/>
    <x v="0"/>
    <x v="1"/>
    <n v="1"/>
  </r>
  <r>
    <x v="12"/>
    <x v="1341"/>
    <x v="1334"/>
    <s v="H"/>
    <x v="0"/>
    <x v="2"/>
    <x v="4"/>
    <x v="1"/>
    <n v="1"/>
  </r>
  <r>
    <x v="4"/>
    <x v="1342"/>
    <x v="1335"/>
    <s v="H"/>
    <x v="0"/>
    <x v="0"/>
    <x v="0"/>
    <x v="1"/>
    <n v="1"/>
  </r>
  <r>
    <x v="4"/>
    <x v="1342"/>
    <x v="1335"/>
    <s v="H"/>
    <x v="0"/>
    <x v="3"/>
    <x v="5"/>
    <x v="1"/>
    <n v="1"/>
  </r>
  <r>
    <x v="4"/>
    <x v="1342"/>
    <x v="1335"/>
    <s v="H"/>
    <x v="0"/>
    <x v="3"/>
    <x v="7"/>
    <x v="1"/>
    <n v="1"/>
  </r>
  <r>
    <x v="4"/>
    <x v="1342"/>
    <x v="1335"/>
    <s v="H"/>
    <x v="0"/>
    <x v="1"/>
    <x v="1"/>
    <x v="1"/>
    <n v="1"/>
  </r>
  <r>
    <x v="8"/>
    <x v="1343"/>
    <x v="1336"/>
    <s v="H"/>
    <x v="0"/>
    <x v="1"/>
    <x v="1"/>
    <x v="1"/>
    <n v="1"/>
  </r>
  <r>
    <x v="13"/>
    <x v="1344"/>
    <x v="1337"/>
    <s v="H"/>
    <x v="1"/>
    <x v="0"/>
    <x v="0"/>
    <x v="1"/>
    <n v="1"/>
  </r>
  <r>
    <x v="13"/>
    <x v="1344"/>
    <x v="1337"/>
    <s v="H"/>
    <x v="1"/>
    <x v="3"/>
    <x v="7"/>
    <x v="1"/>
    <n v="1"/>
  </r>
  <r>
    <x v="8"/>
    <x v="1345"/>
    <x v="1338"/>
    <s v="H"/>
    <x v="0"/>
    <x v="2"/>
    <x v="4"/>
    <x v="0"/>
    <n v="1"/>
  </r>
  <r>
    <x v="8"/>
    <x v="1346"/>
    <x v="1339"/>
    <s v="H"/>
    <x v="0"/>
    <x v="3"/>
    <x v="5"/>
    <x v="1"/>
    <n v="1"/>
  </r>
  <r>
    <x v="8"/>
    <x v="1346"/>
    <x v="1339"/>
    <s v="H"/>
    <x v="0"/>
    <x v="3"/>
    <x v="7"/>
    <x v="1"/>
    <n v="1"/>
  </r>
  <r>
    <x v="8"/>
    <x v="1346"/>
    <x v="1339"/>
    <s v="H"/>
    <x v="0"/>
    <x v="3"/>
    <x v="8"/>
    <x v="1"/>
    <n v="1"/>
  </r>
  <r>
    <x v="8"/>
    <x v="1346"/>
    <x v="1339"/>
    <s v="H"/>
    <x v="0"/>
    <x v="1"/>
    <x v="6"/>
    <x v="1"/>
    <n v="1"/>
  </r>
  <r>
    <x v="12"/>
    <x v="1347"/>
    <x v="1340"/>
    <s v="H"/>
    <x v="0"/>
    <x v="2"/>
    <x v="9"/>
    <x v="1"/>
    <n v="1"/>
  </r>
  <r>
    <x v="12"/>
    <x v="1347"/>
    <x v="1340"/>
    <s v="H"/>
    <x v="0"/>
    <x v="3"/>
    <x v="5"/>
    <x v="1"/>
    <n v="1"/>
  </r>
  <r>
    <x v="12"/>
    <x v="1347"/>
    <x v="1340"/>
    <s v="H"/>
    <x v="0"/>
    <x v="3"/>
    <x v="7"/>
    <x v="1"/>
    <n v="1"/>
  </r>
  <r>
    <x v="12"/>
    <x v="1347"/>
    <x v="1340"/>
    <s v="H"/>
    <x v="0"/>
    <x v="1"/>
    <x v="3"/>
    <x v="1"/>
    <n v="1"/>
  </r>
  <r>
    <x v="7"/>
    <x v="1348"/>
    <x v="1341"/>
    <s v="H"/>
    <x v="0"/>
    <x v="0"/>
    <x v="0"/>
    <x v="1"/>
    <n v="1"/>
  </r>
  <r>
    <x v="9"/>
    <x v="1349"/>
    <x v="1342"/>
    <s v="H"/>
    <x v="1"/>
    <x v="2"/>
    <x v="2"/>
    <x v="1"/>
    <n v="1"/>
  </r>
  <r>
    <x v="13"/>
    <x v="1350"/>
    <x v="1343"/>
    <s v="H"/>
    <x v="1"/>
    <x v="2"/>
    <x v="4"/>
    <x v="1"/>
    <n v="1"/>
  </r>
  <r>
    <x v="13"/>
    <x v="1350"/>
    <x v="1343"/>
    <s v="H"/>
    <x v="1"/>
    <x v="1"/>
    <x v="1"/>
    <x v="1"/>
    <n v="1"/>
  </r>
  <r>
    <x v="5"/>
    <x v="635"/>
    <x v="1344"/>
    <s v="H"/>
    <x v="0"/>
    <x v="0"/>
    <x v="0"/>
    <x v="1"/>
    <n v="1"/>
  </r>
  <r>
    <x v="12"/>
    <x v="1351"/>
    <x v="1345"/>
    <s v="H"/>
    <x v="0"/>
    <x v="2"/>
    <x v="2"/>
    <x v="1"/>
    <n v="1"/>
  </r>
  <r>
    <x v="12"/>
    <x v="1351"/>
    <x v="1345"/>
    <s v="H"/>
    <x v="0"/>
    <x v="3"/>
    <x v="7"/>
    <x v="1"/>
    <n v="1"/>
  </r>
  <r>
    <x v="13"/>
    <x v="1352"/>
    <x v="1346"/>
    <s v="H"/>
    <x v="0"/>
    <x v="2"/>
    <x v="2"/>
    <x v="1"/>
    <n v="1"/>
  </r>
  <r>
    <x v="13"/>
    <x v="1352"/>
    <x v="1346"/>
    <s v="H"/>
    <x v="0"/>
    <x v="3"/>
    <x v="7"/>
    <x v="1"/>
    <n v="1"/>
  </r>
  <r>
    <x v="4"/>
    <x v="1353"/>
    <x v="1347"/>
    <s v="H"/>
    <x v="0"/>
    <x v="0"/>
    <x v="0"/>
    <x v="1"/>
    <n v="1"/>
  </r>
  <r>
    <x v="9"/>
    <x v="1354"/>
    <x v="1348"/>
    <s v="H"/>
    <x v="0"/>
    <x v="2"/>
    <x v="2"/>
    <x v="1"/>
    <n v="1"/>
  </r>
  <r>
    <x v="9"/>
    <x v="1354"/>
    <x v="1348"/>
    <s v="H"/>
    <x v="0"/>
    <x v="3"/>
    <x v="8"/>
    <x v="1"/>
    <n v="1"/>
  </r>
  <r>
    <x v="9"/>
    <x v="1355"/>
    <x v="1349"/>
    <s v="H"/>
    <x v="1"/>
    <x v="0"/>
    <x v="0"/>
    <x v="1"/>
    <n v="1"/>
  </r>
  <r>
    <x v="12"/>
    <x v="1356"/>
    <x v="1350"/>
    <s v="H"/>
    <x v="0"/>
    <x v="1"/>
    <x v="3"/>
    <x v="1"/>
    <n v="1"/>
  </r>
  <r>
    <x v="12"/>
    <x v="1356"/>
    <x v="1350"/>
    <s v="H"/>
    <x v="0"/>
    <x v="1"/>
    <x v="1"/>
    <x v="1"/>
    <n v="1"/>
  </r>
  <r>
    <x v="4"/>
    <x v="1357"/>
    <x v="1351"/>
    <s v="H"/>
    <x v="0"/>
    <x v="2"/>
    <x v="4"/>
    <x v="1"/>
    <n v="1"/>
  </r>
  <r>
    <x v="4"/>
    <x v="1357"/>
    <x v="1351"/>
    <s v="H"/>
    <x v="0"/>
    <x v="1"/>
    <x v="3"/>
    <x v="1"/>
    <n v="1"/>
  </r>
  <r>
    <x v="4"/>
    <x v="1357"/>
    <x v="1351"/>
    <s v="H"/>
    <x v="0"/>
    <x v="1"/>
    <x v="6"/>
    <x v="1"/>
    <n v="1"/>
  </r>
  <r>
    <x v="4"/>
    <x v="1358"/>
    <x v="1352"/>
    <s v="H"/>
    <x v="1"/>
    <x v="0"/>
    <x v="0"/>
    <x v="1"/>
    <n v="1"/>
  </r>
  <r>
    <x v="4"/>
    <x v="1358"/>
    <x v="1352"/>
    <s v="H"/>
    <x v="1"/>
    <x v="1"/>
    <x v="1"/>
    <x v="1"/>
    <n v="1"/>
  </r>
  <r>
    <x v="12"/>
    <x v="1359"/>
    <x v="1353"/>
    <s v="H"/>
    <x v="0"/>
    <x v="2"/>
    <x v="9"/>
    <x v="1"/>
    <n v="1"/>
  </r>
  <r>
    <x v="12"/>
    <x v="1360"/>
    <x v="1354"/>
    <s v="H"/>
    <x v="0"/>
    <x v="1"/>
    <x v="3"/>
    <x v="1"/>
    <n v="1"/>
  </r>
  <r>
    <x v="12"/>
    <x v="1360"/>
    <x v="1354"/>
    <s v="H"/>
    <x v="0"/>
    <x v="1"/>
    <x v="1"/>
    <x v="1"/>
    <n v="1"/>
  </r>
  <r>
    <x v="9"/>
    <x v="1361"/>
    <x v="1355"/>
    <s v="H"/>
    <x v="1"/>
    <x v="0"/>
    <x v="0"/>
    <x v="1"/>
    <n v="1"/>
  </r>
  <r>
    <x v="8"/>
    <x v="1362"/>
    <x v="1356"/>
    <s v="H"/>
    <x v="0"/>
    <x v="1"/>
    <x v="3"/>
    <x v="1"/>
    <n v="1"/>
  </r>
  <r>
    <x v="12"/>
    <x v="1363"/>
    <x v="1357"/>
    <s v="H"/>
    <x v="0"/>
    <x v="2"/>
    <x v="2"/>
    <x v="1"/>
    <n v="1"/>
  </r>
  <r>
    <x v="12"/>
    <x v="1363"/>
    <x v="1357"/>
    <s v="H"/>
    <x v="0"/>
    <x v="3"/>
    <x v="5"/>
    <x v="1"/>
    <n v="1"/>
  </r>
  <r>
    <x v="12"/>
    <x v="1363"/>
    <x v="1357"/>
    <s v="H"/>
    <x v="0"/>
    <x v="3"/>
    <x v="7"/>
    <x v="1"/>
    <n v="1"/>
  </r>
  <r>
    <x v="8"/>
    <x v="1364"/>
    <x v="1358"/>
    <s v="H"/>
    <x v="0"/>
    <x v="2"/>
    <x v="4"/>
    <x v="1"/>
    <n v="1"/>
  </r>
  <r>
    <x v="8"/>
    <x v="1364"/>
    <x v="1358"/>
    <s v="H"/>
    <x v="0"/>
    <x v="3"/>
    <x v="5"/>
    <x v="1"/>
    <n v="1"/>
  </r>
  <r>
    <x v="12"/>
    <x v="1365"/>
    <x v="1359"/>
    <s v="H"/>
    <x v="0"/>
    <x v="3"/>
    <x v="5"/>
    <x v="1"/>
    <n v="1"/>
  </r>
  <r>
    <x v="8"/>
    <x v="1366"/>
    <x v="1360"/>
    <s v="H"/>
    <x v="0"/>
    <x v="2"/>
    <x v="9"/>
    <x v="1"/>
    <n v="1"/>
  </r>
  <r>
    <x v="8"/>
    <x v="1366"/>
    <x v="1360"/>
    <s v="H"/>
    <x v="0"/>
    <x v="3"/>
    <x v="5"/>
    <x v="1"/>
    <n v="1"/>
  </r>
  <r>
    <x v="8"/>
    <x v="1366"/>
    <x v="1360"/>
    <s v="H"/>
    <x v="0"/>
    <x v="1"/>
    <x v="3"/>
    <x v="1"/>
    <n v="1"/>
  </r>
  <r>
    <x v="7"/>
    <x v="1367"/>
    <x v="1361"/>
    <s v="H"/>
    <x v="1"/>
    <x v="2"/>
    <x v="9"/>
    <x v="1"/>
    <n v="1"/>
  </r>
  <r>
    <x v="13"/>
    <x v="1368"/>
    <x v="1362"/>
    <s v="H"/>
    <x v="1"/>
    <x v="0"/>
    <x v="0"/>
    <x v="1"/>
    <n v="1"/>
  </r>
  <r>
    <x v="4"/>
    <x v="1369"/>
    <x v="1363"/>
    <s v="H"/>
    <x v="0"/>
    <x v="0"/>
    <x v="0"/>
    <x v="1"/>
    <n v="1"/>
  </r>
  <r>
    <x v="4"/>
    <x v="1369"/>
    <x v="1363"/>
    <s v="H"/>
    <x v="0"/>
    <x v="2"/>
    <x v="4"/>
    <x v="1"/>
    <n v="1"/>
  </r>
  <r>
    <x v="4"/>
    <x v="1369"/>
    <x v="1363"/>
    <s v="H"/>
    <x v="0"/>
    <x v="1"/>
    <x v="3"/>
    <x v="1"/>
    <n v="1"/>
  </r>
  <r>
    <x v="4"/>
    <x v="1370"/>
    <x v="1364"/>
    <s v="H"/>
    <x v="0"/>
    <x v="0"/>
    <x v="0"/>
    <x v="1"/>
    <n v="1"/>
  </r>
  <r>
    <x v="8"/>
    <x v="1371"/>
    <x v="1365"/>
    <s v="H"/>
    <x v="0"/>
    <x v="2"/>
    <x v="9"/>
    <x v="1"/>
    <n v="1"/>
  </r>
  <r>
    <x v="8"/>
    <x v="1371"/>
    <x v="1365"/>
    <s v="H"/>
    <x v="0"/>
    <x v="2"/>
    <x v="4"/>
    <x v="1"/>
    <n v="1"/>
  </r>
  <r>
    <x v="8"/>
    <x v="1371"/>
    <x v="1365"/>
    <s v="H"/>
    <x v="0"/>
    <x v="3"/>
    <x v="5"/>
    <x v="1"/>
    <n v="1"/>
  </r>
  <r>
    <x v="8"/>
    <x v="1371"/>
    <x v="1365"/>
    <s v="H"/>
    <x v="0"/>
    <x v="3"/>
    <x v="7"/>
    <x v="1"/>
    <n v="1"/>
  </r>
  <r>
    <x v="8"/>
    <x v="1371"/>
    <x v="1365"/>
    <s v="H"/>
    <x v="0"/>
    <x v="1"/>
    <x v="3"/>
    <x v="1"/>
    <n v="1"/>
  </r>
  <r>
    <x v="8"/>
    <x v="1371"/>
    <x v="1365"/>
    <s v="H"/>
    <x v="0"/>
    <x v="1"/>
    <x v="1"/>
    <x v="1"/>
    <n v="1"/>
  </r>
  <r>
    <x v="4"/>
    <x v="1372"/>
    <x v="1366"/>
    <s v="H"/>
    <x v="0"/>
    <x v="2"/>
    <x v="9"/>
    <x v="1"/>
    <n v="1"/>
  </r>
  <r>
    <x v="4"/>
    <x v="1372"/>
    <x v="1366"/>
    <s v="H"/>
    <x v="0"/>
    <x v="3"/>
    <x v="5"/>
    <x v="1"/>
    <n v="1"/>
  </r>
  <r>
    <x v="4"/>
    <x v="1372"/>
    <x v="1366"/>
    <s v="H"/>
    <x v="0"/>
    <x v="3"/>
    <x v="7"/>
    <x v="1"/>
    <n v="1"/>
  </r>
  <r>
    <x v="4"/>
    <x v="1372"/>
    <x v="1366"/>
    <s v="H"/>
    <x v="0"/>
    <x v="1"/>
    <x v="1"/>
    <x v="1"/>
    <n v="1"/>
  </r>
  <r>
    <x v="13"/>
    <x v="1373"/>
    <x v="1367"/>
    <s v="H"/>
    <x v="0"/>
    <x v="0"/>
    <x v="0"/>
    <x v="1"/>
    <n v="1"/>
  </r>
  <r>
    <x v="13"/>
    <x v="1373"/>
    <x v="1367"/>
    <s v="H"/>
    <x v="0"/>
    <x v="2"/>
    <x v="4"/>
    <x v="1"/>
    <n v="1"/>
  </r>
  <r>
    <x v="13"/>
    <x v="1373"/>
    <x v="1367"/>
    <s v="H"/>
    <x v="0"/>
    <x v="3"/>
    <x v="5"/>
    <x v="1"/>
    <n v="1"/>
  </r>
  <r>
    <x v="13"/>
    <x v="1373"/>
    <x v="1367"/>
    <s v="H"/>
    <x v="0"/>
    <x v="1"/>
    <x v="3"/>
    <x v="1"/>
    <n v="1"/>
  </r>
  <r>
    <x v="13"/>
    <x v="1373"/>
    <x v="1367"/>
    <s v="H"/>
    <x v="0"/>
    <x v="1"/>
    <x v="1"/>
    <x v="1"/>
    <n v="1"/>
  </r>
  <r>
    <x v="12"/>
    <x v="1374"/>
    <x v="1368"/>
    <s v="H"/>
    <x v="0"/>
    <x v="2"/>
    <x v="2"/>
    <x v="1"/>
    <n v="1"/>
  </r>
  <r>
    <x v="12"/>
    <x v="1374"/>
    <x v="1368"/>
    <s v="H"/>
    <x v="0"/>
    <x v="1"/>
    <x v="6"/>
    <x v="1"/>
    <n v="1"/>
  </r>
  <r>
    <x v="9"/>
    <x v="1375"/>
    <x v="1369"/>
    <s v="H"/>
    <x v="0"/>
    <x v="0"/>
    <x v="0"/>
    <x v="0"/>
    <n v="1"/>
  </r>
  <r>
    <x v="5"/>
    <x v="1376"/>
    <x v="1370"/>
    <s v="H"/>
    <x v="0"/>
    <x v="0"/>
    <x v="0"/>
    <x v="0"/>
    <n v="1"/>
  </r>
  <r>
    <x v="5"/>
    <x v="1376"/>
    <x v="1370"/>
    <s v="H"/>
    <x v="0"/>
    <x v="1"/>
    <x v="3"/>
    <x v="0"/>
    <n v="1"/>
  </r>
  <r>
    <x v="8"/>
    <x v="1377"/>
    <x v="1371"/>
    <s v="H"/>
    <x v="1"/>
    <x v="1"/>
    <x v="1"/>
    <x v="1"/>
    <n v="1"/>
  </r>
  <r>
    <x v="13"/>
    <x v="1378"/>
    <x v="1372"/>
    <s v="H"/>
    <x v="0"/>
    <x v="2"/>
    <x v="4"/>
    <x v="1"/>
    <n v="1"/>
  </r>
  <r>
    <x v="13"/>
    <x v="1378"/>
    <x v="1372"/>
    <s v="H"/>
    <x v="0"/>
    <x v="3"/>
    <x v="8"/>
    <x v="1"/>
    <n v="1"/>
  </r>
  <r>
    <x v="13"/>
    <x v="1379"/>
    <x v="1373"/>
    <s v="H"/>
    <x v="0"/>
    <x v="2"/>
    <x v="9"/>
    <x v="1"/>
    <n v="1"/>
  </r>
  <r>
    <x v="7"/>
    <x v="1380"/>
    <x v="1374"/>
    <s v="H"/>
    <x v="0"/>
    <x v="0"/>
    <x v="0"/>
    <x v="1"/>
    <n v="1"/>
  </r>
  <r>
    <x v="12"/>
    <x v="1381"/>
    <x v="1375"/>
    <s v="H"/>
    <x v="0"/>
    <x v="2"/>
    <x v="4"/>
    <x v="1"/>
    <n v="1"/>
  </r>
  <r>
    <x v="13"/>
    <x v="1382"/>
    <x v="1376"/>
    <s v="H"/>
    <x v="0"/>
    <x v="2"/>
    <x v="2"/>
    <x v="1"/>
    <n v="1"/>
  </r>
  <r>
    <x v="13"/>
    <x v="1383"/>
    <x v="1377"/>
    <s v="H"/>
    <x v="0"/>
    <x v="2"/>
    <x v="4"/>
    <x v="1"/>
    <n v="1"/>
  </r>
  <r>
    <x v="12"/>
    <x v="1384"/>
    <x v="1378"/>
    <s v="H"/>
    <x v="0"/>
    <x v="2"/>
    <x v="2"/>
    <x v="1"/>
    <n v="1"/>
  </r>
  <r>
    <x v="9"/>
    <x v="1385"/>
    <x v="1379"/>
    <s v="H"/>
    <x v="0"/>
    <x v="0"/>
    <x v="0"/>
    <x v="1"/>
    <n v="1"/>
  </r>
  <r>
    <x v="7"/>
    <x v="1386"/>
    <x v="1380"/>
    <s v="H"/>
    <x v="1"/>
    <x v="0"/>
    <x v="0"/>
    <x v="1"/>
    <n v="1"/>
  </r>
  <r>
    <x v="4"/>
    <x v="1387"/>
    <x v="1381"/>
    <s v="H"/>
    <x v="1"/>
    <x v="2"/>
    <x v="2"/>
    <x v="1"/>
    <n v="1"/>
  </r>
  <r>
    <x v="4"/>
    <x v="1387"/>
    <x v="1381"/>
    <s v="H"/>
    <x v="1"/>
    <x v="2"/>
    <x v="9"/>
    <x v="1"/>
    <n v="1"/>
  </r>
  <r>
    <x v="5"/>
    <x v="1388"/>
    <x v="1382"/>
    <s v="H"/>
    <x v="0"/>
    <x v="2"/>
    <x v="4"/>
    <x v="1"/>
    <n v="1"/>
  </r>
  <r>
    <x v="5"/>
    <x v="1388"/>
    <x v="1382"/>
    <s v="H"/>
    <x v="0"/>
    <x v="1"/>
    <x v="6"/>
    <x v="1"/>
    <n v="1"/>
  </r>
  <r>
    <x v="13"/>
    <x v="1389"/>
    <x v="1383"/>
    <s v="H"/>
    <x v="1"/>
    <x v="2"/>
    <x v="4"/>
    <x v="1"/>
    <n v="1"/>
  </r>
  <r>
    <x v="13"/>
    <x v="1389"/>
    <x v="1383"/>
    <s v="H"/>
    <x v="1"/>
    <x v="1"/>
    <x v="1"/>
    <x v="1"/>
    <n v="1"/>
  </r>
  <r>
    <x v="13"/>
    <x v="1390"/>
    <x v="1384"/>
    <s v="H"/>
    <x v="0"/>
    <x v="2"/>
    <x v="9"/>
    <x v="1"/>
    <n v="1"/>
  </r>
  <r>
    <x v="13"/>
    <x v="1390"/>
    <x v="1384"/>
    <s v="H"/>
    <x v="0"/>
    <x v="3"/>
    <x v="5"/>
    <x v="1"/>
    <n v="1"/>
  </r>
  <r>
    <x v="13"/>
    <x v="1390"/>
    <x v="1384"/>
    <s v="H"/>
    <x v="0"/>
    <x v="1"/>
    <x v="6"/>
    <x v="1"/>
    <n v="1"/>
  </r>
  <r>
    <x v="13"/>
    <x v="1391"/>
    <x v="1385"/>
    <s v="H"/>
    <x v="0"/>
    <x v="3"/>
    <x v="5"/>
    <x v="1"/>
    <n v="1"/>
  </r>
  <r>
    <x v="13"/>
    <x v="1391"/>
    <x v="1385"/>
    <s v="H"/>
    <x v="0"/>
    <x v="1"/>
    <x v="3"/>
    <x v="1"/>
    <n v="1"/>
  </r>
  <r>
    <x v="13"/>
    <x v="1391"/>
    <x v="1385"/>
    <s v="H"/>
    <x v="0"/>
    <x v="1"/>
    <x v="1"/>
    <x v="1"/>
    <n v="1"/>
  </r>
  <r>
    <x v="4"/>
    <x v="1392"/>
    <x v="1386"/>
    <s v="H"/>
    <x v="0"/>
    <x v="2"/>
    <x v="9"/>
    <x v="1"/>
    <n v="1"/>
  </r>
  <r>
    <x v="4"/>
    <x v="1392"/>
    <x v="1386"/>
    <s v="H"/>
    <x v="0"/>
    <x v="3"/>
    <x v="5"/>
    <x v="1"/>
    <n v="1"/>
  </r>
  <r>
    <x v="4"/>
    <x v="1392"/>
    <x v="1386"/>
    <s v="H"/>
    <x v="0"/>
    <x v="1"/>
    <x v="3"/>
    <x v="1"/>
    <n v="1"/>
  </r>
  <r>
    <x v="4"/>
    <x v="1393"/>
    <x v="1387"/>
    <s v="H"/>
    <x v="0"/>
    <x v="2"/>
    <x v="9"/>
    <x v="1"/>
    <n v="1"/>
  </r>
  <r>
    <x v="4"/>
    <x v="1393"/>
    <x v="1387"/>
    <s v="H"/>
    <x v="0"/>
    <x v="3"/>
    <x v="5"/>
    <x v="1"/>
    <n v="1"/>
  </r>
  <r>
    <x v="4"/>
    <x v="1393"/>
    <x v="1387"/>
    <s v="H"/>
    <x v="0"/>
    <x v="1"/>
    <x v="3"/>
    <x v="1"/>
    <n v="1"/>
  </r>
  <r>
    <x v="4"/>
    <x v="1394"/>
    <x v="1388"/>
    <s v="H"/>
    <x v="0"/>
    <x v="0"/>
    <x v="0"/>
    <x v="1"/>
    <n v="1"/>
  </r>
  <r>
    <x v="9"/>
    <x v="1395"/>
    <x v="1389"/>
    <s v="H"/>
    <x v="0"/>
    <x v="0"/>
    <x v="0"/>
    <x v="1"/>
    <n v="1"/>
  </r>
  <r>
    <x v="12"/>
    <x v="1396"/>
    <x v="1390"/>
    <s v="H"/>
    <x v="1"/>
    <x v="2"/>
    <x v="9"/>
    <x v="1"/>
    <n v="1"/>
  </r>
  <r>
    <x v="9"/>
    <x v="1397"/>
    <x v="1391"/>
    <s v="H"/>
    <x v="0"/>
    <x v="0"/>
    <x v="0"/>
    <x v="1"/>
    <n v="1"/>
  </r>
  <r>
    <x v="9"/>
    <x v="1397"/>
    <x v="1391"/>
    <s v="H"/>
    <x v="0"/>
    <x v="3"/>
    <x v="5"/>
    <x v="1"/>
    <n v="1"/>
  </r>
  <r>
    <x v="9"/>
    <x v="1397"/>
    <x v="1391"/>
    <s v="H"/>
    <x v="0"/>
    <x v="3"/>
    <x v="8"/>
    <x v="1"/>
    <n v="1"/>
  </r>
  <r>
    <x v="9"/>
    <x v="1397"/>
    <x v="1391"/>
    <s v="H"/>
    <x v="0"/>
    <x v="1"/>
    <x v="6"/>
    <x v="1"/>
    <n v="1"/>
  </r>
  <r>
    <x v="8"/>
    <x v="1398"/>
    <x v="1392"/>
    <s v="H"/>
    <x v="0"/>
    <x v="2"/>
    <x v="9"/>
    <x v="1"/>
    <n v="1"/>
  </r>
  <r>
    <x v="8"/>
    <x v="1398"/>
    <x v="1392"/>
    <s v="H"/>
    <x v="0"/>
    <x v="3"/>
    <x v="5"/>
    <x v="1"/>
    <n v="1"/>
  </r>
  <r>
    <x v="8"/>
    <x v="1398"/>
    <x v="1392"/>
    <s v="H"/>
    <x v="0"/>
    <x v="1"/>
    <x v="3"/>
    <x v="1"/>
    <n v="1"/>
  </r>
  <r>
    <x v="8"/>
    <x v="1398"/>
    <x v="1392"/>
    <s v="H"/>
    <x v="0"/>
    <x v="1"/>
    <x v="1"/>
    <x v="1"/>
    <n v="1"/>
  </r>
  <r>
    <x v="9"/>
    <x v="1399"/>
    <x v="1393"/>
    <s v="H"/>
    <x v="0"/>
    <x v="2"/>
    <x v="2"/>
    <x v="1"/>
    <n v="1"/>
  </r>
  <r>
    <x v="8"/>
    <x v="1400"/>
    <x v="1394"/>
    <s v="H"/>
    <x v="0"/>
    <x v="3"/>
    <x v="5"/>
    <x v="1"/>
    <n v="1"/>
  </r>
  <r>
    <x v="8"/>
    <x v="1400"/>
    <x v="1394"/>
    <s v="H"/>
    <x v="0"/>
    <x v="1"/>
    <x v="3"/>
    <x v="1"/>
    <n v="1"/>
  </r>
  <r>
    <x v="8"/>
    <x v="1400"/>
    <x v="1394"/>
    <s v="H"/>
    <x v="0"/>
    <x v="1"/>
    <x v="1"/>
    <x v="1"/>
    <n v="1"/>
  </r>
  <r>
    <x v="13"/>
    <x v="1401"/>
    <x v="1395"/>
    <s v="H"/>
    <x v="1"/>
    <x v="2"/>
    <x v="4"/>
    <x v="1"/>
    <n v="1"/>
  </r>
  <r>
    <x v="12"/>
    <x v="1402"/>
    <x v="1396"/>
    <s v="H"/>
    <x v="1"/>
    <x v="2"/>
    <x v="4"/>
    <x v="1"/>
    <n v="1"/>
  </r>
  <r>
    <x v="4"/>
    <x v="1403"/>
    <x v="1397"/>
    <s v="H"/>
    <x v="1"/>
    <x v="2"/>
    <x v="2"/>
    <x v="1"/>
    <n v="1"/>
  </r>
  <r>
    <x v="4"/>
    <x v="1403"/>
    <x v="1397"/>
    <s v="H"/>
    <x v="1"/>
    <x v="3"/>
    <x v="5"/>
    <x v="1"/>
    <n v="1"/>
  </r>
  <r>
    <x v="4"/>
    <x v="1403"/>
    <x v="1397"/>
    <s v="H"/>
    <x v="1"/>
    <x v="3"/>
    <x v="8"/>
    <x v="1"/>
    <n v="1"/>
  </r>
  <r>
    <x v="4"/>
    <x v="1403"/>
    <x v="1397"/>
    <s v="H"/>
    <x v="1"/>
    <x v="1"/>
    <x v="6"/>
    <x v="1"/>
    <n v="1"/>
  </r>
  <r>
    <x v="4"/>
    <x v="1404"/>
    <x v="1398"/>
    <s v="H"/>
    <x v="1"/>
    <x v="0"/>
    <x v="0"/>
    <x v="1"/>
    <n v="1"/>
  </r>
  <r>
    <x v="8"/>
    <x v="1405"/>
    <x v="1399"/>
    <s v="H"/>
    <x v="0"/>
    <x v="3"/>
    <x v="5"/>
    <x v="1"/>
    <n v="1"/>
  </r>
  <r>
    <x v="8"/>
    <x v="1405"/>
    <x v="1399"/>
    <s v="H"/>
    <x v="0"/>
    <x v="1"/>
    <x v="3"/>
    <x v="1"/>
    <n v="1"/>
  </r>
  <r>
    <x v="8"/>
    <x v="1405"/>
    <x v="1399"/>
    <s v="H"/>
    <x v="0"/>
    <x v="1"/>
    <x v="1"/>
    <x v="1"/>
    <n v="1"/>
  </r>
  <r>
    <x v="12"/>
    <x v="1406"/>
    <x v="1400"/>
    <s v="H"/>
    <x v="1"/>
    <x v="2"/>
    <x v="4"/>
    <x v="1"/>
    <n v="1"/>
  </r>
  <r>
    <x v="13"/>
    <x v="1407"/>
    <x v="1401"/>
    <s v="H"/>
    <x v="0"/>
    <x v="2"/>
    <x v="4"/>
    <x v="1"/>
    <n v="1"/>
  </r>
  <r>
    <x v="9"/>
    <x v="1408"/>
    <x v="1402"/>
    <s v="H"/>
    <x v="0"/>
    <x v="2"/>
    <x v="2"/>
    <x v="1"/>
    <n v="1"/>
  </r>
  <r>
    <x v="9"/>
    <x v="1408"/>
    <x v="1402"/>
    <s v="H"/>
    <x v="0"/>
    <x v="1"/>
    <x v="3"/>
    <x v="1"/>
    <n v="1"/>
  </r>
  <r>
    <x v="12"/>
    <x v="1409"/>
    <x v="1403"/>
    <s v="H"/>
    <x v="0"/>
    <x v="0"/>
    <x v="0"/>
    <x v="1"/>
    <n v="1"/>
  </r>
  <r>
    <x v="13"/>
    <x v="1410"/>
    <x v="1404"/>
    <s v="H"/>
    <x v="1"/>
    <x v="3"/>
    <x v="5"/>
    <x v="1"/>
    <n v="1"/>
  </r>
  <r>
    <x v="13"/>
    <x v="1410"/>
    <x v="1404"/>
    <s v="H"/>
    <x v="1"/>
    <x v="3"/>
    <x v="8"/>
    <x v="1"/>
    <n v="1"/>
  </r>
  <r>
    <x v="13"/>
    <x v="1410"/>
    <x v="1404"/>
    <s v="H"/>
    <x v="1"/>
    <x v="1"/>
    <x v="6"/>
    <x v="1"/>
    <n v="1"/>
  </r>
  <r>
    <x v="13"/>
    <x v="1410"/>
    <x v="1404"/>
    <s v="H"/>
    <x v="1"/>
    <x v="1"/>
    <x v="1"/>
    <x v="1"/>
    <n v="1"/>
  </r>
  <r>
    <x v="4"/>
    <x v="1411"/>
    <x v="1405"/>
    <s v="H"/>
    <x v="1"/>
    <x v="0"/>
    <x v="0"/>
    <x v="1"/>
    <n v="1"/>
  </r>
  <r>
    <x v="4"/>
    <x v="1412"/>
    <x v="1406"/>
    <s v="H"/>
    <x v="1"/>
    <x v="2"/>
    <x v="4"/>
    <x v="1"/>
    <n v="1"/>
  </r>
  <r>
    <x v="4"/>
    <x v="1412"/>
    <x v="1406"/>
    <s v="H"/>
    <x v="1"/>
    <x v="3"/>
    <x v="5"/>
    <x v="1"/>
    <n v="1"/>
  </r>
  <r>
    <x v="20"/>
    <x v="1413"/>
    <x v="1407"/>
    <s v="H"/>
    <x v="0"/>
    <x v="2"/>
    <x v="4"/>
    <x v="1"/>
    <n v="1"/>
  </r>
  <r>
    <x v="20"/>
    <x v="1413"/>
    <x v="1407"/>
    <s v="H"/>
    <x v="0"/>
    <x v="3"/>
    <x v="8"/>
    <x v="1"/>
    <n v="1"/>
  </r>
  <r>
    <x v="20"/>
    <x v="1413"/>
    <x v="1407"/>
    <s v="H"/>
    <x v="0"/>
    <x v="1"/>
    <x v="6"/>
    <x v="1"/>
    <n v="1"/>
  </r>
  <r>
    <x v="20"/>
    <x v="1413"/>
    <x v="1407"/>
    <s v="H"/>
    <x v="0"/>
    <x v="1"/>
    <x v="1"/>
    <x v="1"/>
    <n v="1"/>
  </r>
  <r>
    <x v="4"/>
    <x v="1414"/>
    <x v="1408"/>
    <s v="H"/>
    <x v="0"/>
    <x v="2"/>
    <x v="4"/>
    <x v="1"/>
    <n v="1"/>
  </r>
  <r>
    <x v="4"/>
    <x v="1414"/>
    <x v="1408"/>
    <s v="H"/>
    <x v="0"/>
    <x v="3"/>
    <x v="5"/>
    <x v="1"/>
    <n v="1"/>
  </r>
  <r>
    <x v="12"/>
    <x v="1415"/>
    <x v="1409"/>
    <s v="H"/>
    <x v="0"/>
    <x v="0"/>
    <x v="0"/>
    <x v="1"/>
    <n v="1"/>
  </r>
  <r>
    <x v="13"/>
    <x v="1416"/>
    <x v="1410"/>
    <s v="H"/>
    <x v="1"/>
    <x v="0"/>
    <x v="0"/>
    <x v="1"/>
    <n v="1"/>
  </r>
  <r>
    <x v="13"/>
    <x v="1416"/>
    <x v="1410"/>
    <s v="H"/>
    <x v="1"/>
    <x v="3"/>
    <x v="8"/>
    <x v="1"/>
    <n v="1"/>
  </r>
  <r>
    <x v="13"/>
    <x v="1417"/>
    <x v="1411"/>
    <s v="H"/>
    <x v="0"/>
    <x v="1"/>
    <x v="3"/>
    <x v="1"/>
    <n v="1"/>
  </r>
  <r>
    <x v="13"/>
    <x v="1417"/>
    <x v="1411"/>
    <s v="H"/>
    <x v="0"/>
    <x v="1"/>
    <x v="1"/>
    <x v="1"/>
    <n v="1"/>
  </r>
  <r>
    <x v="9"/>
    <x v="1418"/>
    <x v="1412"/>
    <s v="H"/>
    <x v="1"/>
    <x v="0"/>
    <x v="0"/>
    <x v="1"/>
    <n v="1"/>
  </r>
  <r>
    <x v="21"/>
    <x v="1419"/>
    <x v="1413"/>
    <s v="H"/>
    <x v="1"/>
    <x v="0"/>
    <x v="0"/>
    <x v="1"/>
    <n v="1"/>
  </r>
  <r>
    <x v="4"/>
    <x v="1420"/>
    <x v="1414"/>
    <s v="H"/>
    <x v="0"/>
    <x v="2"/>
    <x v="2"/>
    <x v="1"/>
    <n v="1"/>
  </r>
  <r>
    <x v="4"/>
    <x v="1420"/>
    <x v="1414"/>
    <s v="H"/>
    <x v="0"/>
    <x v="3"/>
    <x v="7"/>
    <x v="1"/>
    <n v="1"/>
  </r>
  <r>
    <x v="4"/>
    <x v="1420"/>
    <x v="1414"/>
    <s v="H"/>
    <x v="0"/>
    <x v="3"/>
    <x v="8"/>
    <x v="1"/>
    <n v="1"/>
  </r>
  <r>
    <x v="12"/>
    <x v="1421"/>
    <x v="1415"/>
    <s v="H"/>
    <x v="1"/>
    <x v="2"/>
    <x v="9"/>
    <x v="1"/>
    <n v="1"/>
  </r>
  <r>
    <x v="12"/>
    <x v="1421"/>
    <x v="1415"/>
    <s v="H"/>
    <x v="1"/>
    <x v="1"/>
    <x v="3"/>
    <x v="1"/>
    <n v="1"/>
  </r>
  <r>
    <x v="4"/>
    <x v="1422"/>
    <x v="1416"/>
    <s v="H"/>
    <x v="0"/>
    <x v="0"/>
    <x v="0"/>
    <x v="0"/>
    <n v="1"/>
  </r>
  <r>
    <x v="4"/>
    <x v="1422"/>
    <x v="1416"/>
    <s v="H"/>
    <x v="0"/>
    <x v="2"/>
    <x v="2"/>
    <x v="0"/>
    <n v="1"/>
  </r>
  <r>
    <x v="12"/>
    <x v="1423"/>
    <x v="1417"/>
    <s v="H"/>
    <x v="0"/>
    <x v="2"/>
    <x v="9"/>
    <x v="1"/>
    <n v="1"/>
  </r>
  <r>
    <x v="12"/>
    <x v="1423"/>
    <x v="1417"/>
    <s v="H"/>
    <x v="0"/>
    <x v="3"/>
    <x v="5"/>
    <x v="1"/>
    <n v="1"/>
  </r>
  <r>
    <x v="12"/>
    <x v="1423"/>
    <x v="1417"/>
    <s v="H"/>
    <x v="0"/>
    <x v="1"/>
    <x v="3"/>
    <x v="1"/>
    <n v="1"/>
  </r>
  <r>
    <x v="12"/>
    <x v="1423"/>
    <x v="1417"/>
    <s v="H"/>
    <x v="0"/>
    <x v="1"/>
    <x v="1"/>
    <x v="1"/>
    <n v="1"/>
  </r>
  <r>
    <x v="8"/>
    <x v="1424"/>
    <x v="1418"/>
    <s v="H"/>
    <x v="0"/>
    <x v="2"/>
    <x v="4"/>
    <x v="1"/>
    <n v="1"/>
  </r>
  <r>
    <x v="8"/>
    <x v="1424"/>
    <x v="1418"/>
    <s v="H"/>
    <x v="0"/>
    <x v="3"/>
    <x v="5"/>
    <x v="1"/>
    <n v="1"/>
  </r>
  <r>
    <x v="8"/>
    <x v="1424"/>
    <x v="1418"/>
    <s v="H"/>
    <x v="0"/>
    <x v="3"/>
    <x v="8"/>
    <x v="1"/>
    <n v="1"/>
  </r>
  <r>
    <x v="8"/>
    <x v="1424"/>
    <x v="1418"/>
    <s v="H"/>
    <x v="0"/>
    <x v="1"/>
    <x v="6"/>
    <x v="1"/>
    <n v="1"/>
  </r>
  <r>
    <x v="12"/>
    <x v="1425"/>
    <x v="1419"/>
    <s v="H"/>
    <x v="0"/>
    <x v="3"/>
    <x v="5"/>
    <x v="1"/>
    <n v="1"/>
  </r>
  <r>
    <x v="12"/>
    <x v="1425"/>
    <x v="1419"/>
    <s v="H"/>
    <x v="0"/>
    <x v="1"/>
    <x v="3"/>
    <x v="1"/>
    <n v="1"/>
  </r>
  <r>
    <x v="12"/>
    <x v="1425"/>
    <x v="1419"/>
    <s v="H"/>
    <x v="0"/>
    <x v="1"/>
    <x v="1"/>
    <x v="1"/>
    <n v="1"/>
  </r>
  <r>
    <x v="9"/>
    <x v="1426"/>
    <x v="1420"/>
    <s v="H"/>
    <x v="0"/>
    <x v="0"/>
    <x v="0"/>
    <x v="1"/>
    <n v="1"/>
  </r>
  <r>
    <x v="13"/>
    <x v="1427"/>
    <x v="1421"/>
    <s v="H"/>
    <x v="0"/>
    <x v="2"/>
    <x v="2"/>
    <x v="1"/>
    <n v="1"/>
  </r>
  <r>
    <x v="13"/>
    <x v="1427"/>
    <x v="1421"/>
    <s v="H"/>
    <x v="0"/>
    <x v="2"/>
    <x v="4"/>
    <x v="1"/>
    <n v="1"/>
  </r>
  <r>
    <x v="13"/>
    <x v="1427"/>
    <x v="1421"/>
    <s v="H"/>
    <x v="0"/>
    <x v="3"/>
    <x v="7"/>
    <x v="1"/>
    <n v="1"/>
  </r>
  <r>
    <x v="5"/>
    <x v="1428"/>
    <x v="143"/>
    <s v="H"/>
    <x v="0"/>
    <x v="0"/>
    <x v="0"/>
    <x v="1"/>
    <n v="1"/>
  </r>
  <r>
    <x v="8"/>
    <x v="1429"/>
    <x v="1422"/>
    <s v="H"/>
    <x v="0"/>
    <x v="0"/>
    <x v="0"/>
    <x v="1"/>
    <n v="1"/>
  </r>
  <r>
    <x v="8"/>
    <x v="1429"/>
    <x v="1422"/>
    <s v="H"/>
    <x v="0"/>
    <x v="1"/>
    <x v="3"/>
    <x v="1"/>
    <n v="1"/>
  </r>
  <r>
    <x v="8"/>
    <x v="1429"/>
    <x v="1422"/>
    <s v="H"/>
    <x v="0"/>
    <x v="1"/>
    <x v="1"/>
    <x v="1"/>
    <n v="1"/>
  </r>
  <r>
    <x v="8"/>
    <x v="1430"/>
    <x v="1423"/>
    <s v="H"/>
    <x v="0"/>
    <x v="2"/>
    <x v="9"/>
    <x v="1"/>
    <n v="1"/>
  </r>
  <r>
    <x v="8"/>
    <x v="1430"/>
    <x v="1423"/>
    <s v="H"/>
    <x v="0"/>
    <x v="3"/>
    <x v="5"/>
    <x v="1"/>
    <n v="1"/>
  </r>
  <r>
    <x v="8"/>
    <x v="1430"/>
    <x v="1423"/>
    <s v="H"/>
    <x v="0"/>
    <x v="1"/>
    <x v="3"/>
    <x v="1"/>
    <n v="1"/>
  </r>
  <r>
    <x v="9"/>
    <x v="1431"/>
    <x v="1424"/>
    <s v="H"/>
    <x v="0"/>
    <x v="2"/>
    <x v="9"/>
    <x v="1"/>
    <n v="1"/>
  </r>
  <r>
    <x v="4"/>
    <x v="1432"/>
    <x v="1425"/>
    <s v="H"/>
    <x v="0"/>
    <x v="2"/>
    <x v="4"/>
    <x v="1"/>
    <n v="1"/>
  </r>
  <r>
    <x v="4"/>
    <x v="1432"/>
    <x v="1425"/>
    <s v="H"/>
    <x v="0"/>
    <x v="3"/>
    <x v="5"/>
    <x v="1"/>
    <n v="1"/>
  </r>
  <r>
    <x v="4"/>
    <x v="1432"/>
    <x v="1425"/>
    <s v="H"/>
    <x v="0"/>
    <x v="1"/>
    <x v="3"/>
    <x v="1"/>
    <n v="1"/>
  </r>
  <r>
    <x v="4"/>
    <x v="1432"/>
    <x v="1425"/>
    <s v="H"/>
    <x v="0"/>
    <x v="1"/>
    <x v="1"/>
    <x v="1"/>
    <n v="1"/>
  </r>
  <r>
    <x v="9"/>
    <x v="1433"/>
    <x v="1426"/>
    <s v="H"/>
    <x v="0"/>
    <x v="0"/>
    <x v="0"/>
    <x v="1"/>
    <n v="1"/>
  </r>
  <r>
    <x v="9"/>
    <x v="1433"/>
    <x v="1426"/>
    <s v="H"/>
    <x v="0"/>
    <x v="2"/>
    <x v="2"/>
    <x v="1"/>
    <n v="1"/>
  </r>
  <r>
    <x v="8"/>
    <x v="1434"/>
    <x v="1427"/>
    <s v="H"/>
    <x v="0"/>
    <x v="3"/>
    <x v="5"/>
    <x v="1"/>
    <n v="1"/>
  </r>
  <r>
    <x v="8"/>
    <x v="1434"/>
    <x v="1427"/>
    <s v="H"/>
    <x v="0"/>
    <x v="3"/>
    <x v="8"/>
    <x v="1"/>
    <n v="1"/>
  </r>
  <r>
    <x v="8"/>
    <x v="1434"/>
    <x v="1427"/>
    <s v="H"/>
    <x v="0"/>
    <x v="1"/>
    <x v="6"/>
    <x v="1"/>
    <n v="1"/>
  </r>
  <r>
    <x v="8"/>
    <x v="1434"/>
    <x v="1427"/>
    <s v="H"/>
    <x v="0"/>
    <x v="1"/>
    <x v="1"/>
    <x v="1"/>
    <n v="1"/>
  </r>
  <r>
    <x v="9"/>
    <x v="1435"/>
    <x v="1428"/>
    <s v="H"/>
    <x v="0"/>
    <x v="2"/>
    <x v="4"/>
    <x v="1"/>
    <n v="1"/>
  </r>
  <r>
    <x v="9"/>
    <x v="1435"/>
    <x v="1428"/>
    <s v="H"/>
    <x v="0"/>
    <x v="1"/>
    <x v="3"/>
    <x v="1"/>
    <n v="1"/>
  </r>
  <r>
    <x v="9"/>
    <x v="1435"/>
    <x v="1428"/>
    <s v="H"/>
    <x v="0"/>
    <x v="1"/>
    <x v="1"/>
    <x v="1"/>
    <n v="1"/>
  </r>
  <r>
    <x v="12"/>
    <x v="1436"/>
    <x v="1429"/>
    <s v="H"/>
    <x v="0"/>
    <x v="1"/>
    <x v="3"/>
    <x v="1"/>
    <n v="1"/>
  </r>
  <r>
    <x v="12"/>
    <x v="1436"/>
    <x v="1429"/>
    <s v="H"/>
    <x v="0"/>
    <x v="1"/>
    <x v="1"/>
    <x v="1"/>
    <n v="1"/>
  </r>
  <r>
    <x v="12"/>
    <x v="1437"/>
    <x v="1430"/>
    <s v="H"/>
    <x v="1"/>
    <x v="2"/>
    <x v="2"/>
    <x v="1"/>
    <n v="1"/>
  </r>
  <r>
    <x v="12"/>
    <x v="1437"/>
    <x v="1430"/>
    <s v="H"/>
    <x v="1"/>
    <x v="3"/>
    <x v="5"/>
    <x v="1"/>
    <n v="1"/>
  </r>
  <r>
    <x v="12"/>
    <x v="1437"/>
    <x v="1430"/>
    <s v="H"/>
    <x v="1"/>
    <x v="3"/>
    <x v="8"/>
    <x v="1"/>
    <n v="1"/>
  </r>
  <r>
    <x v="12"/>
    <x v="1437"/>
    <x v="1430"/>
    <s v="H"/>
    <x v="1"/>
    <x v="1"/>
    <x v="6"/>
    <x v="1"/>
    <n v="1"/>
  </r>
  <r>
    <x v="13"/>
    <x v="1438"/>
    <x v="1431"/>
    <s v="H"/>
    <x v="1"/>
    <x v="2"/>
    <x v="4"/>
    <x v="1"/>
    <n v="1"/>
  </r>
  <r>
    <x v="4"/>
    <x v="1439"/>
    <x v="1432"/>
    <s v="H"/>
    <x v="1"/>
    <x v="0"/>
    <x v="0"/>
    <x v="1"/>
    <n v="1"/>
  </r>
  <r>
    <x v="12"/>
    <x v="1440"/>
    <x v="1433"/>
    <s v="H"/>
    <x v="0"/>
    <x v="2"/>
    <x v="4"/>
    <x v="1"/>
    <n v="1"/>
  </r>
  <r>
    <x v="4"/>
    <x v="1441"/>
    <x v="1434"/>
    <s v="H"/>
    <x v="1"/>
    <x v="0"/>
    <x v="0"/>
    <x v="1"/>
    <n v="1"/>
  </r>
  <r>
    <x v="10"/>
    <x v="1442"/>
    <x v="1435"/>
    <s v="H"/>
    <x v="0"/>
    <x v="0"/>
    <x v="0"/>
    <x v="1"/>
    <n v="1"/>
  </r>
  <r>
    <x v="5"/>
    <x v="1443"/>
    <x v="1436"/>
    <s v="H"/>
    <x v="0"/>
    <x v="0"/>
    <x v="0"/>
    <x v="1"/>
    <n v="1"/>
  </r>
  <r>
    <x v="9"/>
    <x v="1444"/>
    <x v="1437"/>
    <s v="H"/>
    <x v="1"/>
    <x v="0"/>
    <x v="0"/>
    <x v="1"/>
    <n v="1"/>
  </r>
  <r>
    <x v="9"/>
    <x v="1444"/>
    <x v="1437"/>
    <s v="H"/>
    <x v="1"/>
    <x v="2"/>
    <x v="4"/>
    <x v="1"/>
    <n v="1"/>
  </r>
  <r>
    <x v="9"/>
    <x v="1444"/>
    <x v="1437"/>
    <s v="H"/>
    <x v="1"/>
    <x v="1"/>
    <x v="1"/>
    <x v="1"/>
    <n v="1"/>
  </r>
  <r>
    <x v="7"/>
    <x v="1445"/>
    <x v="1438"/>
    <s v="H"/>
    <x v="1"/>
    <x v="0"/>
    <x v="0"/>
    <x v="1"/>
    <n v="1"/>
  </r>
  <r>
    <x v="8"/>
    <x v="653"/>
    <x v="1439"/>
    <s v="H"/>
    <x v="0"/>
    <x v="2"/>
    <x v="2"/>
    <x v="1"/>
    <n v="1"/>
  </r>
  <r>
    <x v="8"/>
    <x v="653"/>
    <x v="1439"/>
    <s v="H"/>
    <x v="0"/>
    <x v="3"/>
    <x v="5"/>
    <x v="1"/>
    <n v="1"/>
  </r>
  <r>
    <x v="8"/>
    <x v="653"/>
    <x v="1439"/>
    <s v="H"/>
    <x v="0"/>
    <x v="3"/>
    <x v="7"/>
    <x v="1"/>
    <n v="1"/>
  </r>
  <r>
    <x v="8"/>
    <x v="653"/>
    <x v="1439"/>
    <s v="H"/>
    <x v="0"/>
    <x v="1"/>
    <x v="3"/>
    <x v="1"/>
    <n v="1"/>
  </r>
  <r>
    <x v="8"/>
    <x v="653"/>
    <x v="1439"/>
    <s v="H"/>
    <x v="0"/>
    <x v="1"/>
    <x v="1"/>
    <x v="1"/>
    <n v="1"/>
  </r>
  <r>
    <x v="8"/>
    <x v="1446"/>
    <x v="1440"/>
    <s v="H"/>
    <x v="0"/>
    <x v="2"/>
    <x v="9"/>
    <x v="1"/>
    <n v="1"/>
  </r>
  <r>
    <x v="8"/>
    <x v="1446"/>
    <x v="1440"/>
    <s v="H"/>
    <x v="0"/>
    <x v="3"/>
    <x v="5"/>
    <x v="1"/>
    <n v="1"/>
  </r>
  <r>
    <x v="13"/>
    <x v="1447"/>
    <x v="1441"/>
    <s v="H"/>
    <x v="1"/>
    <x v="2"/>
    <x v="4"/>
    <x v="1"/>
    <n v="1"/>
  </r>
  <r>
    <x v="13"/>
    <x v="1447"/>
    <x v="1441"/>
    <s v="H"/>
    <x v="1"/>
    <x v="1"/>
    <x v="1"/>
    <x v="1"/>
    <n v="1"/>
  </r>
  <r>
    <x v="8"/>
    <x v="1448"/>
    <x v="1442"/>
    <s v="H"/>
    <x v="0"/>
    <x v="2"/>
    <x v="9"/>
    <x v="1"/>
    <n v="1"/>
  </r>
  <r>
    <x v="8"/>
    <x v="1448"/>
    <x v="1442"/>
    <s v="H"/>
    <x v="0"/>
    <x v="3"/>
    <x v="5"/>
    <x v="1"/>
    <n v="1"/>
  </r>
  <r>
    <x v="8"/>
    <x v="1448"/>
    <x v="1442"/>
    <s v="H"/>
    <x v="0"/>
    <x v="1"/>
    <x v="3"/>
    <x v="1"/>
    <n v="1"/>
  </r>
  <r>
    <x v="13"/>
    <x v="1449"/>
    <x v="1443"/>
    <s v="H"/>
    <x v="1"/>
    <x v="2"/>
    <x v="2"/>
    <x v="1"/>
    <n v="1"/>
  </r>
  <r>
    <x v="12"/>
    <x v="1450"/>
    <x v="1444"/>
    <s v="H"/>
    <x v="0"/>
    <x v="2"/>
    <x v="9"/>
    <x v="0"/>
    <n v="1"/>
  </r>
  <r>
    <x v="12"/>
    <x v="1450"/>
    <x v="1444"/>
    <s v="H"/>
    <x v="0"/>
    <x v="1"/>
    <x v="1"/>
    <x v="0"/>
    <n v="1"/>
  </r>
  <r>
    <x v="8"/>
    <x v="1451"/>
    <x v="1445"/>
    <s v="H"/>
    <x v="1"/>
    <x v="3"/>
    <x v="5"/>
    <x v="1"/>
    <n v="1"/>
  </r>
  <r>
    <x v="8"/>
    <x v="1451"/>
    <x v="1445"/>
    <s v="H"/>
    <x v="1"/>
    <x v="1"/>
    <x v="3"/>
    <x v="1"/>
    <n v="1"/>
  </r>
  <r>
    <x v="4"/>
    <x v="1452"/>
    <x v="606"/>
    <s v="H"/>
    <x v="1"/>
    <x v="0"/>
    <x v="0"/>
    <x v="1"/>
    <n v="1"/>
  </r>
  <r>
    <x v="13"/>
    <x v="1453"/>
    <x v="1446"/>
    <s v="H"/>
    <x v="1"/>
    <x v="0"/>
    <x v="0"/>
    <x v="1"/>
    <n v="1"/>
  </r>
  <r>
    <x v="13"/>
    <x v="1453"/>
    <x v="1446"/>
    <s v="H"/>
    <x v="1"/>
    <x v="2"/>
    <x v="2"/>
    <x v="1"/>
    <n v="1"/>
  </r>
  <r>
    <x v="13"/>
    <x v="1453"/>
    <x v="1446"/>
    <s v="H"/>
    <x v="1"/>
    <x v="2"/>
    <x v="9"/>
    <x v="1"/>
    <n v="1"/>
  </r>
  <r>
    <x v="12"/>
    <x v="1454"/>
    <x v="1447"/>
    <s v="H"/>
    <x v="0"/>
    <x v="1"/>
    <x v="3"/>
    <x v="1"/>
    <n v="1"/>
  </r>
  <r>
    <x v="12"/>
    <x v="1454"/>
    <x v="1447"/>
    <s v="H"/>
    <x v="0"/>
    <x v="1"/>
    <x v="1"/>
    <x v="1"/>
    <n v="1"/>
  </r>
  <r>
    <x v="8"/>
    <x v="1455"/>
    <x v="1448"/>
    <s v="H"/>
    <x v="0"/>
    <x v="2"/>
    <x v="9"/>
    <x v="1"/>
    <n v="1"/>
  </r>
  <r>
    <x v="8"/>
    <x v="1455"/>
    <x v="1448"/>
    <s v="H"/>
    <x v="0"/>
    <x v="3"/>
    <x v="5"/>
    <x v="1"/>
    <n v="1"/>
  </r>
  <r>
    <x v="8"/>
    <x v="1455"/>
    <x v="1448"/>
    <s v="H"/>
    <x v="0"/>
    <x v="1"/>
    <x v="1"/>
    <x v="1"/>
    <n v="1"/>
  </r>
  <r>
    <x v="12"/>
    <x v="1456"/>
    <x v="1449"/>
    <s v="H"/>
    <x v="0"/>
    <x v="2"/>
    <x v="9"/>
    <x v="1"/>
    <n v="1"/>
  </r>
  <r>
    <x v="12"/>
    <x v="1456"/>
    <x v="1449"/>
    <s v="H"/>
    <x v="0"/>
    <x v="3"/>
    <x v="5"/>
    <x v="1"/>
    <n v="1"/>
  </r>
  <r>
    <x v="12"/>
    <x v="1456"/>
    <x v="1449"/>
    <s v="H"/>
    <x v="0"/>
    <x v="1"/>
    <x v="1"/>
    <x v="1"/>
    <n v="1"/>
  </r>
  <r>
    <x v="4"/>
    <x v="1457"/>
    <x v="1450"/>
    <s v="H"/>
    <x v="1"/>
    <x v="2"/>
    <x v="9"/>
    <x v="1"/>
    <n v="1"/>
  </r>
  <r>
    <x v="4"/>
    <x v="1457"/>
    <x v="1450"/>
    <s v="H"/>
    <x v="1"/>
    <x v="3"/>
    <x v="5"/>
    <x v="1"/>
    <n v="1"/>
  </r>
  <r>
    <x v="12"/>
    <x v="1458"/>
    <x v="1451"/>
    <s v="H"/>
    <x v="1"/>
    <x v="2"/>
    <x v="9"/>
    <x v="1"/>
    <n v="1"/>
  </r>
  <r>
    <x v="13"/>
    <x v="1459"/>
    <x v="1452"/>
    <s v="H"/>
    <x v="0"/>
    <x v="2"/>
    <x v="4"/>
    <x v="1"/>
    <n v="1"/>
  </r>
  <r>
    <x v="13"/>
    <x v="1459"/>
    <x v="1452"/>
    <s v="H"/>
    <x v="0"/>
    <x v="3"/>
    <x v="5"/>
    <x v="1"/>
    <n v="1"/>
  </r>
  <r>
    <x v="13"/>
    <x v="1460"/>
    <x v="1453"/>
    <s v="H"/>
    <x v="0"/>
    <x v="2"/>
    <x v="4"/>
    <x v="1"/>
    <n v="1"/>
  </r>
  <r>
    <x v="13"/>
    <x v="1460"/>
    <x v="1453"/>
    <s v="H"/>
    <x v="0"/>
    <x v="3"/>
    <x v="5"/>
    <x v="1"/>
    <n v="1"/>
  </r>
  <r>
    <x v="13"/>
    <x v="1460"/>
    <x v="1453"/>
    <s v="H"/>
    <x v="0"/>
    <x v="1"/>
    <x v="6"/>
    <x v="1"/>
    <n v="1"/>
  </r>
  <r>
    <x v="22"/>
    <x v="1461"/>
    <x v="1454"/>
    <s v="H"/>
    <x v="0"/>
    <x v="2"/>
    <x v="4"/>
    <x v="1"/>
    <n v="1"/>
  </r>
  <r>
    <x v="22"/>
    <x v="1461"/>
    <x v="1454"/>
    <s v="H"/>
    <x v="0"/>
    <x v="1"/>
    <x v="6"/>
    <x v="1"/>
    <n v="1"/>
  </r>
  <r>
    <x v="13"/>
    <x v="1462"/>
    <x v="1455"/>
    <s v="H"/>
    <x v="0"/>
    <x v="2"/>
    <x v="2"/>
    <x v="1"/>
    <n v="1"/>
  </r>
  <r>
    <x v="13"/>
    <x v="1463"/>
    <x v="1456"/>
    <s v="H"/>
    <x v="1"/>
    <x v="0"/>
    <x v="0"/>
    <x v="1"/>
    <n v="1"/>
  </r>
  <r>
    <x v="12"/>
    <x v="1464"/>
    <x v="1457"/>
    <s v="H"/>
    <x v="1"/>
    <x v="0"/>
    <x v="0"/>
    <x v="1"/>
    <n v="1"/>
  </r>
  <r>
    <x v="12"/>
    <x v="1464"/>
    <x v="1457"/>
    <s v="H"/>
    <x v="1"/>
    <x v="1"/>
    <x v="1"/>
    <x v="1"/>
    <n v="1"/>
  </r>
  <r>
    <x v="7"/>
    <x v="1465"/>
    <x v="1458"/>
    <s v="H"/>
    <x v="0"/>
    <x v="0"/>
    <x v="0"/>
    <x v="1"/>
    <n v="1"/>
  </r>
  <r>
    <x v="12"/>
    <x v="1466"/>
    <x v="1459"/>
    <s v="H"/>
    <x v="1"/>
    <x v="2"/>
    <x v="2"/>
    <x v="1"/>
    <n v="1"/>
  </r>
  <r>
    <x v="12"/>
    <x v="1466"/>
    <x v="1459"/>
    <s v="H"/>
    <x v="1"/>
    <x v="2"/>
    <x v="9"/>
    <x v="1"/>
    <n v="1"/>
  </r>
  <r>
    <x v="12"/>
    <x v="1466"/>
    <x v="1459"/>
    <s v="H"/>
    <x v="1"/>
    <x v="2"/>
    <x v="4"/>
    <x v="1"/>
    <n v="1"/>
  </r>
  <r>
    <x v="12"/>
    <x v="1466"/>
    <x v="1459"/>
    <s v="H"/>
    <x v="1"/>
    <x v="3"/>
    <x v="5"/>
    <x v="1"/>
    <n v="1"/>
  </r>
  <r>
    <x v="9"/>
    <x v="1467"/>
    <x v="1460"/>
    <s v="H"/>
    <x v="1"/>
    <x v="0"/>
    <x v="0"/>
    <x v="1"/>
    <n v="1"/>
  </r>
  <r>
    <x v="12"/>
    <x v="1468"/>
    <x v="1461"/>
    <s v="H"/>
    <x v="1"/>
    <x v="1"/>
    <x v="3"/>
    <x v="1"/>
    <n v="1"/>
  </r>
  <r>
    <x v="13"/>
    <x v="1469"/>
    <x v="1462"/>
    <s v="H"/>
    <x v="0"/>
    <x v="2"/>
    <x v="2"/>
    <x v="0"/>
    <n v="1"/>
  </r>
  <r>
    <x v="12"/>
    <x v="1470"/>
    <x v="1463"/>
    <s v="H"/>
    <x v="1"/>
    <x v="2"/>
    <x v="4"/>
    <x v="1"/>
    <n v="1"/>
  </r>
  <r>
    <x v="8"/>
    <x v="1471"/>
    <x v="1464"/>
    <s v="H"/>
    <x v="1"/>
    <x v="2"/>
    <x v="9"/>
    <x v="1"/>
    <n v="1"/>
  </r>
  <r>
    <x v="13"/>
    <x v="1472"/>
    <x v="1465"/>
    <s v="H"/>
    <x v="0"/>
    <x v="2"/>
    <x v="9"/>
    <x v="1"/>
    <n v="1"/>
  </r>
  <r>
    <x v="13"/>
    <x v="1472"/>
    <x v="1465"/>
    <s v="H"/>
    <x v="0"/>
    <x v="3"/>
    <x v="5"/>
    <x v="1"/>
    <n v="1"/>
  </r>
  <r>
    <x v="13"/>
    <x v="1472"/>
    <x v="1465"/>
    <s v="H"/>
    <x v="0"/>
    <x v="1"/>
    <x v="3"/>
    <x v="1"/>
    <n v="1"/>
  </r>
  <r>
    <x v="4"/>
    <x v="1473"/>
    <x v="1466"/>
    <s v="H"/>
    <x v="0"/>
    <x v="2"/>
    <x v="2"/>
    <x v="1"/>
    <n v="1"/>
  </r>
  <r>
    <x v="12"/>
    <x v="1474"/>
    <x v="1467"/>
    <s v="H"/>
    <x v="0"/>
    <x v="0"/>
    <x v="0"/>
    <x v="1"/>
    <n v="1"/>
  </r>
  <r>
    <x v="9"/>
    <x v="1475"/>
    <x v="1468"/>
    <s v="H"/>
    <x v="0"/>
    <x v="2"/>
    <x v="2"/>
    <x v="1"/>
    <n v="1"/>
  </r>
  <r>
    <x v="9"/>
    <x v="1475"/>
    <x v="1468"/>
    <s v="H"/>
    <x v="0"/>
    <x v="2"/>
    <x v="9"/>
    <x v="1"/>
    <n v="1"/>
  </r>
  <r>
    <x v="9"/>
    <x v="1475"/>
    <x v="1468"/>
    <s v="H"/>
    <x v="0"/>
    <x v="3"/>
    <x v="5"/>
    <x v="1"/>
    <n v="1"/>
  </r>
  <r>
    <x v="9"/>
    <x v="1475"/>
    <x v="1468"/>
    <s v="H"/>
    <x v="0"/>
    <x v="3"/>
    <x v="8"/>
    <x v="1"/>
    <n v="1"/>
  </r>
  <r>
    <x v="12"/>
    <x v="1476"/>
    <x v="1469"/>
    <s v="H"/>
    <x v="1"/>
    <x v="1"/>
    <x v="1"/>
    <x v="1"/>
    <n v="1"/>
  </r>
  <r>
    <x v="9"/>
    <x v="1477"/>
    <x v="1470"/>
    <s v="H"/>
    <x v="0"/>
    <x v="0"/>
    <x v="0"/>
    <x v="1"/>
    <n v="1"/>
  </r>
  <r>
    <x v="9"/>
    <x v="1477"/>
    <x v="1470"/>
    <s v="H"/>
    <x v="0"/>
    <x v="2"/>
    <x v="2"/>
    <x v="1"/>
    <n v="1"/>
  </r>
  <r>
    <x v="13"/>
    <x v="1478"/>
    <x v="1471"/>
    <s v="H"/>
    <x v="0"/>
    <x v="2"/>
    <x v="2"/>
    <x v="1"/>
    <n v="1"/>
  </r>
  <r>
    <x v="13"/>
    <x v="1478"/>
    <x v="1471"/>
    <s v="H"/>
    <x v="0"/>
    <x v="3"/>
    <x v="7"/>
    <x v="1"/>
    <n v="1"/>
  </r>
  <r>
    <x v="13"/>
    <x v="1478"/>
    <x v="1471"/>
    <s v="H"/>
    <x v="0"/>
    <x v="3"/>
    <x v="8"/>
    <x v="1"/>
    <n v="1"/>
  </r>
  <r>
    <x v="13"/>
    <x v="1479"/>
    <x v="1472"/>
    <s v="H"/>
    <x v="0"/>
    <x v="0"/>
    <x v="0"/>
    <x v="1"/>
    <n v="1"/>
  </r>
  <r>
    <x v="13"/>
    <x v="1480"/>
    <x v="1473"/>
    <s v="H"/>
    <x v="1"/>
    <x v="3"/>
    <x v="5"/>
    <x v="1"/>
    <n v="1"/>
  </r>
  <r>
    <x v="13"/>
    <x v="1480"/>
    <x v="1473"/>
    <s v="H"/>
    <x v="1"/>
    <x v="3"/>
    <x v="8"/>
    <x v="1"/>
    <n v="1"/>
  </r>
  <r>
    <x v="13"/>
    <x v="1480"/>
    <x v="1473"/>
    <s v="H"/>
    <x v="1"/>
    <x v="1"/>
    <x v="6"/>
    <x v="1"/>
    <n v="1"/>
  </r>
  <r>
    <x v="8"/>
    <x v="1481"/>
    <x v="1474"/>
    <s v="H"/>
    <x v="0"/>
    <x v="3"/>
    <x v="5"/>
    <x v="1"/>
    <n v="1"/>
  </r>
  <r>
    <x v="8"/>
    <x v="1481"/>
    <x v="1474"/>
    <s v="H"/>
    <x v="0"/>
    <x v="3"/>
    <x v="7"/>
    <x v="1"/>
    <n v="1"/>
  </r>
  <r>
    <x v="8"/>
    <x v="1481"/>
    <x v="1474"/>
    <s v="H"/>
    <x v="0"/>
    <x v="3"/>
    <x v="8"/>
    <x v="1"/>
    <n v="1"/>
  </r>
  <r>
    <x v="8"/>
    <x v="1481"/>
    <x v="1474"/>
    <s v="H"/>
    <x v="0"/>
    <x v="1"/>
    <x v="6"/>
    <x v="1"/>
    <n v="1"/>
  </r>
  <r>
    <x v="8"/>
    <x v="1481"/>
    <x v="1474"/>
    <s v="H"/>
    <x v="0"/>
    <x v="1"/>
    <x v="1"/>
    <x v="1"/>
    <n v="1"/>
  </r>
  <r>
    <x v="13"/>
    <x v="1482"/>
    <x v="1475"/>
    <s v="H"/>
    <x v="0"/>
    <x v="3"/>
    <x v="5"/>
    <x v="1"/>
    <n v="1"/>
  </r>
  <r>
    <x v="13"/>
    <x v="1482"/>
    <x v="1475"/>
    <s v="H"/>
    <x v="0"/>
    <x v="3"/>
    <x v="8"/>
    <x v="1"/>
    <n v="1"/>
  </r>
  <r>
    <x v="13"/>
    <x v="1482"/>
    <x v="1475"/>
    <s v="H"/>
    <x v="0"/>
    <x v="1"/>
    <x v="6"/>
    <x v="1"/>
    <n v="1"/>
  </r>
  <r>
    <x v="5"/>
    <x v="1483"/>
    <x v="1476"/>
    <s v="H"/>
    <x v="1"/>
    <x v="0"/>
    <x v="0"/>
    <x v="1"/>
    <n v="1"/>
  </r>
  <r>
    <x v="17"/>
    <x v="1484"/>
    <x v="1477"/>
    <s v="H"/>
    <x v="0"/>
    <x v="2"/>
    <x v="2"/>
    <x v="1"/>
    <n v="1"/>
  </r>
  <r>
    <x v="17"/>
    <x v="1484"/>
    <x v="1477"/>
    <s v="H"/>
    <x v="0"/>
    <x v="2"/>
    <x v="4"/>
    <x v="1"/>
    <n v="1"/>
  </r>
  <r>
    <x v="12"/>
    <x v="1485"/>
    <x v="1478"/>
    <s v="H"/>
    <x v="0"/>
    <x v="2"/>
    <x v="4"/>
    <x v="1"/>
    <n v="1"/>
  </r>
  <r>
    <x v="12"/>
    <x v="1485"/>
    <x v="1478"/>
    <s v="H"/>
    <x v="0"/>
    <x v="3"/>
    <x v="5"/>
    <x v="1"/>
    <n v="1"/>
  </r>
  <r>
    <x v="4"/>
    <x v="1486"/>
    <x v="1479"/>
    <s v="H"/>
    <x v="1"/>
    <x v="0"/>
    <x v="0"/>
    <x v="1"/>
    <n v="1"/>
  </r>
  <r>
    <x v="4"/>
    <x v="1486"/>
    <x v="1479"/>
    <s v="H"/>
    <x v="1"/>
    <x v="1"/>
    <x v="3"/>
    <x v="1"/>
    <n v="1"/>
  </r>
  <r>
    <x v="8"/>
    <x v="1487"/>
    <x v="1480"/>
    <s v="H"/>
    <x v="1"/>
    <x v="3"/>
    <x v="8"/>
    <x v="1"/>
    <n v="1"/>
  </r>
  <r>
    <x v="8"/>
    <x v="1487"/>
    <x v="1480"/>
    <s v="H"/>
    <x v="1"/>
    <x v="1"/>
    <x v="6"/>
    <x v="1"/>
    <n v="1"/>
  </r>
  <r>
    <x v="10"/>
    <x v="1488"/>
    <x v="1481"/>
    <s v="H"/>
    <x v="0"/>
    <x v="0"/>
    <x v="0"/>
    <x v="1"/>
    <n v="1"/>
  </r>
  <r>
    <x v="4"/>
    <x v="1489"/>
    <x v="1482"/>
    <s v="H"/>
    <x v="1"/>
    <x v="2"/>
    <x v="9"/>
    <x v="1"/>
    <n v="1"/>
  </r>
  <r>
    <x v="4"/>
    <x v="1489"/>
    <x v="1482"/>
    <s v="H"/>
    <x v="1"/>
    <x v="3"/>
    <x v="5"/>
    <x v="1"/>
    <n v="1"/>
  </r>
  <r>
    <x v="4"/>
    <x v="1489"/>
    <x v="1482"/>
    <s v="H"/>
    <x v="1"/>
    <x v="1"/>
    <x v="3"/>
    <x v="1"/>
    <n v="1"/>
  </r>
  <r>
    <x v="10"/>
    <x v="1490"/>
    <x v="1483"/>
    <s v="H"/>
    <x v="0"/>
    <x v="0"/>
    <x v="0"/>
    <x v="1"/>
    <n v="1"/>
  </r>
  <r>
    <x v="13"/>
    <x v="1491"/>
    <x v="1484"/>
    <s v="H"/>
    <x v="1"/>
    <x v="3"/>
    <x v="5"/>
    <x v="1"/>
    <n v="1"/>
  </r>
  <r>
    <x v="13"/>
    <x v="1491"/>
    <x v="1484"/>
    <s v="H"/>
    <x v="1"/>
    <x v="1"/>
    <x v="6"/>
    <x v="1"/>
    <n v="1"/>
  </r>
  <r>
    <x v="8"/>
    <x v="1492"/>
    <x v="1485"/>
    <s v="H"/>
    <x v="0"/>
    <x v="3"/>
    <x v="5"/>
    <x v="1"/>
    <n v="1"/>
  </r>
  <r>
    <x v="8"/>
    <x v="1492"/>
    <x v="1485"/>
    <s v="H"/>
    <x v="0"/>
    <x v="1"/>
    <x v="3"/>
    <x v="1"/>
    <n v="1"/>
  </r>
  <r>
    <x v="8"/>
    <x v="1492"/>
    <x v="1485"/>
    <s v="H"/>
    <x v="0"/>
    <x v="1"/>
    <x v="1"/>
    <x v="1"/>
    <n v="1"/>
  </r>
  <r>
    <x v="9"/>
    <x v="1493"/>
    <x v="1486"/>
    <s v="H"/>
    <x v="0"/>
    <x v="1"/>
    <x v="3"/>
    <x v="1"/>
    <n v="1"/>
  </r>
  <r>
    <x v="12"/>
    <x v="1494"/>
    <x v="1487"/>
    <s v="H"/>
    <x v="1"/>
    <x v="2"/>
    <x v="4"/>
    <x v="1"/>
    <n v="1"/>
  </r>
  <r>
    <x v="8"/>
    <x v="1495"/>
    <x v="1488"/>
    <s v="H"/>
    <x v="0"/>
    <x v="1"/>
    <x v="1"/>
    <x v="1"/>
    <n v="1"/>
  </r>
  <r>
    <x v="12"/>
    <x v="1496"/>
    <x v="1489"/>
    <s v="H"/>
    <x v="0"/>
    <x v="2"/>
    <x v="9"/>
    <x v="1"/>
    <n v="1"/>
  </r>
  <r>
    <x v="12"/>
    <x v="1496"/>
    <x v="1489"/>
    <s v="H"/>
    <x v="0"/>
    <x v="3"/>
    <x v="5"/>
    <x v="1"/>
    <n v="1"/>
  </r>
  <r>
    <x v="12"/>
    <x v="1497"/>
    <x v="1490"/>
    <s v="H"/>
    <x v="1"/>
    <x v="2"/>
    <x v="4"/>
    <x v="1"/>
    <n v="1"/>
  </r>
  <r>
    <x v="12"/>
    <x v="1497"/>
    <x v="1490"/>
    <s v="H"/>
    <x v="1"/>
    <x v="1"/>
    <x v="3"/>
    <x v="1"/>
    <n v="1"/>
  </r>
  <r>
    <x v="12"/>
    <x v="1498"/>
    <x v="1491"/>
    <s v="H"/>
    <x v="0"/>
    <x v="3"/>
    <x v="8"/>
    <x v="1"/>
    <n v="1"/>
  </r>
  <r>
    <x v="12"/>
    <x v="1498"/>
    <x v="1491"/>
    <s v="H"/>
    <x v="0"/>
    <x v="1"/>
    <x v="6"/>
    <x v="1"/>
    <n v="1"/>
  </r>
  <r>
    <x v="13"/>
    <x v="1499"/>
    <x v="1492"/>
    <s v="H"/>
    <x v="0"/>
    <x v="2"/>
    <x v="9"/>
    <x v="1"/>
    <n v="1"/>
  </r>
  <r>
    <x v="13"/>
    <x v="1499"/>
    <x v="1492"/>
    <s v="H"/>
    <x v="0"/>
    <x v="3"/>
    <x v="5"/>
    <x v="1"/>
    <n v="1"/>
  </r>
  <r>
    <x v="13"/>
    <x v="1499"/>
    <x v="1492"/>
    <s v="H"/>
    <x v="0"/>
    <x v="1"/>
    <x v="6"/>
    <x v="1"/>
    <n v="1"/>
  </r>
  <r>
    <x v="8"/>
    <x v="1500"/>
    <x v="1493"/>
    <s v="H"/>
    <x v="0"/>
    <x v="2"/>
    <x v="2"/>
    <x v="1"/>
    <n v="1"/>
  </r>
  <r>
    <x v="8"/>
    <x v="1500"/>
    <x v="1493"/>
    <s v="H"/>
    <x v="0"/>
    <x v="3"/>
    <x v="5"/>
    <x v="1"/>
    <n v="1"/>
  </r>
  <r>
    <x v="8"/>
    <x v="1500"/>
    <x v="1493"/>
    <s v="H"/>
    <x v="0"/>
    <x v="3"/>
    <x v="7"/>
    <x v="1"/>
    <n v="1"/>
  </r>
  <r>
    <x v="9"/>
    <x v="1501"/>
    <x v="1494"/>
    <s v="H"/>
    <x v="1"/>
    <x v="2"/>
    <x v="2"/>
    <x v="1"/>
    <n v="1"/>
  </r>
  <r>
    <x v="9"/>
    <x v="1501"/>
    <x v="1494"/>
    <s v="H"/>
    <x v="1"/>
    <x v="1"/>
    <x v="1"/>
    <x v="1"/>
    <n v="1"/>
  </r>
  <r>
    <x v="8"/>
    <x v="1502"/>
    <x v="1495"/>
    <s v="H"/>
    <x v="0"/>
    <x v="2"/>
    <x v="9"/>
    <x v="1"/>
    <n v="1"/>
  </r>
  <r>
    <x v="8"/>
    <x v="1502"/>
    <x v="1495"/>
    <s v="H"/>
    <x v="0"/>
    <x v="1"/>
    <x v="3"/>
    <x v="1"/>
    <n v="1"/>
  </r>
  <r>
    <x v="4"/>
    <x v="1503"/>
    <x v="1496"/>
    <s v="H"/>
    <x v="1"/>
    <x v="3"/>
    <x v="5"/>
    <x v="1"/>
    <n v="1"/>
  </r>
  <r>
    <x v="4"/>
    <x v="1503"/>
    <x v="1496"/>
    <s v="H"/>
    <x v="1"/>
    <x v="1"/>
    <x v="3"/>
    <x v="1"/>
    <n v="1"/>
  </r>
  <r>
    <x v="10"/>
    <x v="1504"/>
    <x v="1497"/>
    <s v="H"/>
    <x v="0"/>
    <x v="0"/>
    <x v="0"/>
    <x v="1"/>
    <n v="1"/>
  </r>
  <r>
    <x v="13"/>
    <x v="1505"/>
    <x v="1498"/>
    <s v="H"/>
    <x v="1"/>
    <x v="2"/>
    <x v="9"/>
    <x v="1"/>
    <n v="1"/>
  </r>
  <r>
    <x v="13"/>
    <x v="1505"/>
    <x v="1498"/>
    <s v="H"/>
    <x v="1"/>
    <x v="3"/>
    <x v="5"/>
    <x v="1"/>
    <n v="1"/>
  </r>
  <r>
    <x v="13"/>
    <x v="1506"/>
    <x v="1499"/>
    <s v="H"/>
    <x v="0"/>
    <x v="3"/>
    <x v="5"/>
    <x v="1"/>
    <n v="1"/>
  </r>
  <r>
    <x v="13"/>
    <x v="1506"/>
    <x v="1499"/>
    <s v="H"/>
    <x v="0"/>
    <x v="1"/>
    <x v="3"/>
    <x v="1"/>
    <n v="1"/>
  </r>
  <r>
    <x v="13"/>
    <x v="1506"/>
    <x v="1499"/>
    <s v="H"/>
    <x v="0"/>
    <x v="1"/>
    <x v="1"/>
    <x v="1"/>
    <n v="1"/>
  </r>
  <r>
    <x v="8"/>
    <x v="1507"/>
    <x v="1500"/>
    <s v="H"/>
    <x v="0"/>
    <x v="2"/>
    <x v="4"/>
    <x v="1"/>
    <n v="1"/>
  </r>
  <r>
    <x v="8"/>
    <x v="1507"/>
    <x v="1500"/>
    <s v="H"/>
    <x v="0"/>
    <x v="3"/>
    <x v="5"/>
    <x v="1"/>
    <n v="1"/>
  </r>
  <r>
    <x v="7"/>
    <x v="1508"/>
    <x v="1501"/>
    <s v="H"/>
    <x v="0"/>
    <x v="2"/>
    <x v="2"/>
    <x v="1"/>
    <n v="1"/>
  </r>
  <r>
    <x v="7"/>
    <x v="1508"/>
    <x v="1501"/>
    <s v="H"/>
    <x v="0"/>
    <x v="2"/>
    <x v="4"/>
    <x v="1"/>
    <n v="1"/>
  </r>
  <r>
    <x v="7"/>
    <x v="1508"/>
    <x v="1501"/>
    <s v="H"/>
    <x v="0"/>
    <x v="3"/>
    <x v="5"/>
    <x v="1"/>
    <n v="1"/>
  </r>
  <r>
    <x v="7"/>
    <x v="1508"/>
    <x v="1501"/>
    <s v="H"/>
    <x v="0"/>
    <x v="3"/>
    <x v="8"/>
    <x v="1"/>
    <n v="1"/>
  </r>
  <r>
    <x v="7"/>
    <x v="1508"/>
    <x v="1501"/>
    <s v="H"/>
    <x v="0"/>
    <x v="1"/>
    <x v="6"/>
    <x v="1"/>
    <n v="1"/>
  </r>
  <r>
    <x v="4"/>
    <x v="1509"/>
    <x v="1502"/>
    <s v="H"/>
    <x v="0"/>
    <x v="0"/>
    <x v="0"/>
    <x v="1"/>
    <n v="1"/>
  </r>
  <r>
    <x v="4"/>
    <x v="1510"/>
    <x v="1503"/>
    <s v="H"/>
    <x v="1"/>
    <x v="0"/>
    <x v="0"/>
    <x v="1"/>
    <n v="1"/>
  </r>
  <r>
    <x v="12"/>
    <x v="1511"/>
    <x v="1504"/>
    <s v="H"/>
    <x v="0"/>
    <x v="0"/>
    <x v="0"/>
    <x v="1"/>
    <n v="1"/>
  </r>
  <r>
    <x v="12"/>
    <x v="1512"/>
    <x v="1505"/>
    <s v="H"/>
    <x v="0"/>
    <x v="2"/>
    <x v="2"/>
    <x v="1"/>
    <n v="1"/>
  </r>
  <r>
    <x v="9"/>
    <x v="1513"/>
    <x v="1506"/>
    <s v="H"/>
    <x v="0"/>
    <x v="2"/>
    <x v="2"/>
    <x v="1"/>
    <n v="1"/>
  </r>
  <r>
    <x v="9"/>
    <x v="1513"/>
    <x v="1506"/>
    <s v="H"/>
    <x v="0"/>
    <x v="2"/>
    <x v="4"/>
    <x v="1"/>
    <n v="1"/>
  </r>
  <r>
    <x v="5"/>
    <x v="1514"/>
    <x v="1507"/>
    <s v="H"/>
    <x v="0"/>
    <x v="0"/>
    <x v="0"/>
    <x v="1"/>
    <n v="1"/>
  </r>
  <r>
    <x v="9"/>
    <x v="1515"/>
    <x v="1508"/>
    <s v="H"/>
    <x v="0"/>
    <x v="2"/>
    <x v="2"/>
    <x v="1"/>
    <n v="1"/>
  </r>
  <r>
    <x v="9"/>
    <x v="1515"/>
    <x v="1508"/>
    <s v="H"/>
    <x v="0"/>
    <x v="2"/>
    <x v="9"/>
    <x v="1"/>
    <n v="1"/>
  </r>
  <r>
    <x v="9"/>
    <x v="1515"/>
    <x v="1508"/>
    <s v="H"/>
    <x v="0"/>
    <x v="3"/>
    <x v="5"/>
    <x v="1"/>
    <n v="1"/>
  </r>
  <r>
    <x v="13"/>
    <x v="1516"/>
    <x v="1509"/>
    <s v="H"/>
    <x v="0"/>
    <x v="2"/>
    <x v="2"/>
    <x v="1"/>
    <n v="1"/>
  </r>
  <r>
    <x v="13"/>
    <x v="1516"/>
    <x v="1509"/>
    <s v="H"/>
    <x v="0"/>
    <x v="3"/>
    <x v="5"/>
    <x v="1"/>
    <n v="1"/>
  </r>
  <r>
    <x v="13"/>
    <x v="1516"/>
    <x v="1509"/>
    <s v="H"/>
    <x v="0"/>
    <x v="3"/>
    <x v="7"/>
    <x v="1"/>
    <n v="1"/>
  </r>
  <r>
    <x v="13"/>
    <x v="1516"/>
    <x v="1509"/>
    <s v="H"/>
    <x v="0"/>
    <x v="3"/>
    <x v="8"/>
    <x v="1"/>
    <n v="1"/>
  </r>
  <r>
    <x v="13"/>
    <x v="1516"/>
    <x v="1509"/>
    <s v="H"/>
    <x v="0"/>
    <x v="1"/>
    <x v="3"/>
    <x v="1"/>
    <n v="1"/>
  </r>
  <r>
    <x v="13"/>
    <x v="1517"/>
    <x v="1510"/>
    <s v="H"/>
    <x v="0"/>
    <x v="2"/>
    <x v="4"/>
    <x v="1"/>
    <n v="1"/>
  </r>
  <r>
    <x v="13"/>
    <x v="1517"/>
    <x v="1510"/>
    <s v="H"/>
    <x v="0"/>
    <x v="3"/>
    <x v="5"/>
    <x v="1"/>
    <n v="1"/>
  </r>
  <r>
    <x v="13"/>
    <x v="1517"/>
    <x v="1510"/>
    <s v="H"/>
    <x v="0"/>
    <x v="3"/>
    <x v="7"/>
    <x v="1"/>
    <n v="1"/>
  </r>
  <r>
    <x v="13"/>
    <x v="1517"/>
    <x v="1510"/>
    <s v="H"/>
    <x v="0"/>
    <x v="3"/>
    <x v="8"/>
    <x v="1"/>
    <n v="1"/>
  </r>
  <r>
    <x v="4"/>
    <x v="1518"/>
    <x v="1511"/>
    <s v="H"/>
    <x v="0"/>
    <x v="2"/>
    <x v="2"/>
    <x v="1"/>
    <n v="1"/>
  </r>
  <r>
    <x v="13"/>
    <x v="1519"/>
    <x v="1512"/>
    <s v="H"/>
    <x v="0"/>
    <x v="2"/>
    <x v="2"/>
    <x v="1"/>
    <n v="1"/>
  </r>
  <r>
    <x v="13"/>
    <x v="1519"/>
    <x v="1512"/>
    <s v="H"/>
    <x v="0"/>
    <x v="3"/>
    <x v="8"/>
    <x v="1"/>
    <n v="1"/>
  </r>
  <r>
    <x v="13"/>
    <x v="1519"/>
    <x v="1512"/>
    <s v="H"/>
    <x v="0"/>
    <x v="1"/>
    <x v="6"/>
    <x v="1"/>
    <n v="1"/>
  </r>
  <r>
    <x v="10"/>
    <x v="1520"/>
    <x v="1513"/>
    <s v="H"/>
    <x v="0"/>
    <x v="0"/>
    <x v="0"/>
    <x v="1"/>
    <n v="1"/>
  </r>
  <r>
    <x v="12"/>
    <x v="1521"/>
    <x v="1514"/>
    <s v="H"/>
    <x v="1"/>
    <x v="2"/>
    <x v="4"/>
    <x v="1"/>
    <n v="1"/>
  </r>
  <r>
    <x v="4"/>
    <x v="1522"/>
    <x v="1515"/>
    <s v="H"/>
    <x v="0"/>
    <x v="3"/>
    <x v="5"/>
    <x v="1"/>
    <n v="1"/>
  </r>
  <r>
    <x v="4"/>
    <x v="1522"/>
    <x v="1515"/>
    <s v="H"/>
    <x v="0"/>
    <x v="1"/>
    <x v="6"/>
    <x v="1"/>
    <n v="1"/>
  </r>
  <r>
    <x v="4"/>
    <x v="1522"/>
    <x v="1515"/>
    <s v="H"/>
    <x v="0"/>
    <x v="1"/>
    <x v="1"/>
    <x v="1"/>
    <n v="1"/>
  </r>
  <r>
    <x v="8"/>
    <x v="1523"/>
    <x v="1516"/>
    <s v="H"/>
    <x v="1"/>
    <x v="1"/>
    <x v="3"/>
    <x v="1"/>
    <n v="1"/>
  </r>
  <r>
    <x v="4"/>
    <x v="1524"/>
    <x v="1517"/>
    <s v="H"/>
    <x v="1"/>
    <x v="0"/>
    <x v="0"/>
    <x v="1"/>
    <n v="1"/>
  </r>
  <r>
    <x v="10"/>
    <x v="1525"/>
    <x v="1518"/>
    <s v="H"/>
    <x v="0"/>
    <x v="0"/>
    <x v="0"/>
    <x v="1"/>
    <n v="1"/>
  </r>
  <r>
    <x v="8"/>
    <x v="1526"/>
    <x v="1519"/>
    <s v="H"/>
    <x v="1"/>
    <x v="2"/>
    <x v="4"/>
    <x v="1"/>
    <n v="1"/>
  </r>
  <r>
    <x v="9"/>
    <x v="1527"/>
    <x v="1520"/>
    <s v="H"/>
    <x v="1"/>
    <x v="0"/>
    <x v="0"/>
    <x v="1"/>
    <n v="1"/>
  </r>
  <r>
    <x v="9"/>
    <x v="1528"/>
    <x v="1521"/>
    <s v="H"/>
    <x v="0"/>
    <x v="2"/>
    <x v="2"/>
    <x v="1"/>
    <n v="1"/>
  </r>
  <r>
    <x v="9"/>
    <x v="1528"/>
    <x v="1521"/>
    <s v="H"/>
    <x v="0"/>
    <x v="2"/>
    <x v="9"/>
    <x v="1"/>
    <n v="1"/>
  </r>
  <r>
    <x v="9"/>
    <x v="1528"/>
    <x v="1521"/>
    <s v="H"/>
    <x v="0"/>
    <x v="1"/>
    <x v="6"/>
    <x v="1"/>
    <n v="1"/>
  </r>
  <r>
    <x v="13"/>
    <x v="1529"/>
    <x v="1522"/>
    <s v="H"/>
    <x v="0"/>
    <x v="2"/>
    <x v="4"/>
    <x v="1"/>
    <n v="1"/>
  </r>
  <r>
    <x v="19"/>
    <x v="1530"/>
    <x v="1523"/>
    <s v="H"/>
    <x v="0"/>
    <x v="3"/>
    <x v="5"/>
    <x v="1"/>
    <n v="1"/>
  </r>
  <r>
    <x v="19"/>
    <x v="1530"/>
    <x v="1523"/>
    <s v="H"/>
    <x v="0"/>
    <x v="3"/>
    <x v="7"/>
    <x v="1"/>
    <n v="1"/>
  </r>
  <r>
    <x v="9"/>
    <x v="1531"/>
    <x v="1524"/>
    <s v="H"/>
    <x v="0"/>
    <x v="0"/>
    <x v="0"/>
    <x v="1"/>
    <n v="1"/>
  </r>
  <r>
    <x v="10"/>
    <x v="1532"/>
    <x v="1525"/>
    <s v="H"/>
    <x v="0"/>
    <x v="0"/>
    <x v="0"/>
    <x v="1"/>
    <n v="1"/>
  </r>
  <r>
    <x v="12"/>
    <x v="1533"/>
    <x v="1526"/>
    <s v="H"/>
    <x v="0"/>
    <x v="2"/>
    <x v="4"/>
    <x v="1"/>
    <n v="1"/>
  </r>
  <r>
    <x v="12"/>
    <x v="1533"/>
    <x v="1526"/>
    <s v="H"/>
    <x v="0"/>
    <x v="3"/>
    <x v="5"/>
    <x v="1"/>
    <n v="1"/>
  </r>
  <r>
    <x v="12"/>
    <x v="1533"/>
    <x v="1526"/>
    <s v="H"/>
    <x v="0"/>
    <x v="3"/>
    <x v="8"/>
    <x v="1"/>
    <n v="1"/>
  </r>
  <r>
    <x v="12"/>
    <x v="1533"/>
    <x v="1526"/>
    <s v="H"/>
    <x v="0"/>
    <x v="1"/>
    <x v="6"/>
    <x v="1"/>
    <n v="1"/>
  </r>
  <r>
    <x v="9"/>
    <x v="1534"/>
    <x v="1527"/>
    <s v="H"/>
    <x v="0"/>
    <x v="2"/>
    <x v="2"/>
    <x v="1"/>
    <n v="1"/>
  </r>
  <r>
    <x v="8"/>
    <x v="1535"/>
    <x v="1528"/>
    <s v="H"/>
    <x v="1"/>
    <x v="2"/>
    <x v="4"/>
    <x v="1"/>
    <n v="1"/>
  </r>
  <r>
    <x v="4"/>
    <x v="1536"/>
    <x v="1529"/>
    <s v="H"/>
    <x v="1"/>
    <x v="0"/>
    <x v="0"/>
    <x v="1"/>
    <n v="1"/>
  </r>
  <r>
    <x v="4"/>
    <x v="1536"/>
    <x v="1529"/>
    <s v="H"/>
    <x v="1"/>
    <x v="1"/>
    <x v="3"/>
    <x v="1"/>
    <n v="1"/>
  </r>
  <r>
    <x v="4"/>
    <x v="1536"/>
    <x v="1529"/>
    <s v="H"/>
    <x v="1"/>
    <x v="1"/>
    <x v="6"/>
    <x v="1"/>
    <n v="1"/>
  </r>
  <r>
    <x v="8"/>
    <x v="1537"/>
    <x v="1530"/>
    <s v="H"/>
    <x v="0"/>
    <x v="3"/>
    <x v="5"/>
    <x v="1"/>
    <n v="1"/>
  </r>
  <r>
    <x v="8"/>
    <x v="1537"/>
    <x v="1530"/>
    <s v="H"/>
    <x v="0"/>
    <x v="1"/>
    <x v="3"/>
    <x v="1"/>
    <n v="1"/>
  </r>
  <r>
    <x v="8"/>
    <x v="1537"/>
    <x v="1530"/>
    <s v="H"/>
    <x v="0"/>
    <x v="1"/>
    <x v="1"/>
    <x v="1"/>
    <n v="1"/>
  </r>
  <r>
    <x v="8"/>
    <x v="1538"/>
    <x v="1531"/>
    <s v="H"/>
    <x v="1"/>
    <x v="1"/>
    <x v="3"/>
    <x v="1"/>
    <n v="1"/>
  </r>
  <r>
    <x v="8"/>
    <x v="1538"/>
    <x v="1531"/>
    <s v="H"/>
    <x v="1"/>
    <x v="1"/>
    <x v="1"/>
    <x v="1"/>
    <n v="1"/>
  </r>
  <r>
    <x v="4"/>
    <x v="1539"/>
    <x v="1532"/>
    <s v="H"/>
    <x v="1"/>
    <x v="1"/>
    <x v="6"/>
    <x v="1"/>
    <n v="1"/>
  </r>
  <r>
    <x v="4"/>
    <x v="1540"/>
    <x v="1533"/>
    <s v="H"/>
    <x v="1"/>
    <x v="2"/>
    <x v="4"/>
    <x v="1"/>
    <n v="1"/>
  </r>
  <r>
    <x v="12"/>
    <x v="1541"/>
    <x v="1534"/>
    <s v="H"/>
    <x v="0"/>
    <x v="2"/>
    <x v="4"/>
    <x v="1"/>
    <n v="1"/>
  </r>
  <r>
    <x v="12"/>
    <x v="1541"/>
    <x v="1534"/>
    <s v="H"/>
    <x v="0"/>
    <x v="3"/>
    <x v="5"/>
    <x v="1"/>
    <n v="1"/>
  </r>
  <r>
    <x v="12"/>
    <x v="1541"/>
    <x v="1534"/>
    <s v="H"/>
    <x v="0"/>
    <x v="1"/>
    <x v="3"/>
    <x v="1"/>
    <n v="1"/>
  </r>
  <r>
    <x v="12"/>
    <x v="1541"/>
    <x v="1534"/>
    <s v="H"/>
    <x v="0"/>
    <x v="1"/>
    <x v="1"/>
    <x v="1"/>
    <n v="1"/>
  </r>
  <r>
    <x v="13"/>
    <x v="1542"/>
    <x v="1535"/>
    <s v="H"/>
    <x v="0"/>
    <x v="2"/>
    <x v="2"/>
    <x v="1"/>
    <n v="1"/>
  </r>
  <r>
    <x v="13"/>
    <x v="1542"/>
    <x v="1535"/>
    <s v="H"/>
    <x v="0"/>
    <x v="3"/>
    <x v="7"/>
    <x v="1"/>
    <n v="1"/>
  </r>
  <r>
    <x v="13"/>
    <x v="1542"/>
    <x v="1535"/>
    <s v="H"/>
    <x v="0"/>
    <x v="3"/>
    <x v="8"/>
    <x v="1"/>
    <n v="1"/>
  </r>
  <r>
    <x v="13"/>
    <x v="1543"/>
    <x v="1536"/>
    <s v="H"/>
    <x v="0"/>
    <x v="2"/>
    <x v="4"/>
    <x v="1"/>
    <n v="1"/>
  </r>
  <r>
    <x v="13"/>
    <x v="1543"/>
    <x v="1536"/>
    <s v="H"/>
    <x v="0"/>
    <x v="3"/>
    <x v="5"/>
    <x v="1"/>
    <n v="1"/>
  </r>
  <r>
    <x v="13"/>
    <x v="1543"/>
    <x v="1536"/>
    <s v="H"/>
    <x v="0"/>
    <x v="3"/>
    <x v="7"/>
    <x v="1"/>
    <n v="1"/>
  </r>
  <r>
    <x v="13"/>
    <x v="1543"/>
    <x v="1536"/>
    <s v="H"/>
    <x v="0"/>
    <x v="3"/>
    <x v="8"/>
    <x v="1"/>
    <n v="1"/>
  </r>
  <r>
    <x v="10"/>
    <x v="1544"/>
    <x v="1537"/>
    <s v="H"/>
    <x v="0"/>
    <x v="0"/>
    <x v="0"/>
    <x v="1"/>
    <n v="1"/>
  </r>
  <r>
    <x v="13"/>
    <x v="1545"/>
    <x v="1538"/>
    <s v="H"/>
    <x v="0"/>
    <x v="2"/>
    <x v="9"/>
    <x v="1"/>
    <n v="1"/>
  </r>
  <r>
    <x v="4"/>
    <x v="1546"/>
    <x v="1539"/>
    <s v="H"/>
    <x v="0"/>
    <x v="2"/>
    <x v="9"/>
    <x v="1"/>
    <n v="1"/>
  </r>
  <r>
    <x v="4"/>
    <x v="1546"/>
    <x v="1539"/>
    <s v="H"/>
    <x v="0"/>
    <x v="3"/>
    <x v="5"/>
    <x v="1"/>
    <n v="1"/>
  </r>
  <r>
    <x v="4"/>
    <x v="1546"/>
    <x v="1539"/>
    <s v="H"/>
    <x v="0"/>
    <x v="1"/>
    <x v="3"/>
    <x v="1"/>
    <n v="1"/>
  </r>
  <r>
    <x v="4"/>
    <x v="1546"/>
    <x v="1539"/>
    <s v="H"/>
    <x v="0"/>
    <x v="1"/>
    <x v="1"/>
    <x v="1"/>
    <n v="1"/>
  </r>
  <r>
    <x v="8"/>
    <x v="1547"/>
    <x v="1540"/>
    <s v="H"/>
    <x v="1"/>
    <x v="2"/>
    <x v="4"/>
    <x v="1"/>
    <n v="1"/>
  </r>
  <r>
    <x v="12"/>
    <x v="1548"/>
    <x v="1541"/>
    <s v="H"/>
    <x v="1"/>
    <x v="0"/>
    <x v="0"/>
    <x v="1"/>
    <n v="1"/>
  </r>
  <r>
    <x v="12"/>
    <x v="1548"/>
    <x v="1541"/>
    <s v="H"/>
    <x v="1"/>
    <x v="3"/>
    <x v="7"/>
    <x v="1"/>
    <n v="1"/>
  </r>
  <r>
    <x v="12"/>
    <x v="1548"/>
    <x v="1541"/>
    <s v="H"/>
    <x v="1"/>
    <x v="1"/>
    <x v="1"/>
    <x v="1"/>
    <n v="1"/>
  </r>
  <r>
    <x v="9"/>
    <x v="1549"/>
    <x v="1542"/>
    <s v="H"/>
    <x v="0"/>
    <x v="3"/>
    <x v="5"/>
    <x v="1"/>
    <n v="1"/>
  </r>
  <r>
    <x v="9"/>
    <x v="1549"/>
    <x v="1542"/>
    <s v="H"/>
    <x v="0"/>
    <x v="1"/>
    <x v="3"/>
    <x v="1"/>
    <n v="1"/>
  </r>
  <r>
    <x v="9"/>
    <x v="1549"/>
    <x v="1542"/>
    <s v="H"/>
    <x v="0"/>
    <x v="1"/>
    <x v="1"/>
    <x v="1"/>
    <n v="1"/>
  </r>
  <r>
    <x v="9"/>
    <x v="1550"/>
    <x v="1543"/>
    <s v="H"/>
    <x v="0"/>
    <x v="0"/>
    <x v="0"/>
    <x v="1"/>
    <n v="1"/>
  </r>
  <r>
    <x v="12"/>
    <x v="1551"/>
    <x v="1544"/>
    <s v="H"/>
    <x v="0"/>
    <x v="2"/>
    <x v="2"/>
    <x v="1"/>
    <n v="1"/>
  </r>
  <r>
    <x v="12"/>
    <x v="1551"/>
    <x v="1544"/>
    <s v="H"/>
    <x v="0"/>
    <x v="3"/>
    <x v="7"/>
    <x v="1"/>
    <n v="1"/>
  </r>
  <r>
    <x v="16"/>
    <x v="1552"/>
    <x v="1545"/>
    <s v="H"/>
    <x v="0"/>
    <x v="2"/>
    <x v="4"/>
    <x v="1"/>
    <n v="1"/>
  </r>
  <r>
    <x v="16"/>
    <x v="1552"/>
    <x v="1545"/>
    <s v="H"/>
    <x v="0"/>
    <x v="3"/>
    <x v="5"/>
    <x v="1"/>
    <n v="1"/>
  </r>
  <r>
    <x v="16"/>
    <x v="1552"/>
    <x v="1545"/>
    <s v="H"/>
    <x v="0"/>
    <x v="1"/>
    <x v="3"/>
    <x v="1"/>
    <n v="1"/>
  </r>
  <r>
    <x v="13"/>
    <x v="1553"/>
    <x v="1546"/>
    <s v="H"/>
    <x v="0"/>
    <x v="2"/>
    <x v="4"/>
    <x v="1"/>
    <n v="1"/>
  </r>
  <r>
    <x v="13"/>
    <x v="1553"/>
    <x v="1546"/>
    <s v="H"/>
    <x v="0"/>
    <x v="1"/>
    <x v="3"/>
    <x v="1"/>
    <n v="1"/>
  </r>
  <r>
    <x v="13"/>
    <x v="1553"/>
    <x v="1546"/>
    <s v="H"/>
    <x v="0"/>
    <x v="1"/>
    <x v="1"/>
    <x v="1"/>
    <n v="1"/>
  </r>
  <r>
    <x v="9"/>
    <x v="1554"/>
    <x v="1547"/>
    <s v="H"/>
    <x v="1"/>
    <x v="0"/>
    <x v="0"/>
    <x v="1"/>
    <n v="1"/>
  </r>
  <r>
    <x v="12"/>
    <x v="1555"/>
    <x v="1548"/>
    <s v="H"/>
    <x v="0"/>
    <x v="0"/>
    <x v="0"/>
    <x v="1"/>
    <n v="1"/>
  </r>
  <r>
    <x v="12"/>
    <x v="1555"/>
    <x v="1548"/>
    <s v="H"/>
    <x v="0"/>
    <x v="1"/>
    <x v="3"/>
    <x v="1"/>
    <n v="1"/>
  </r>
  <r>
    <x v="12"/>
    <x v="1555"/>
    <x v="1548"/>
    <s v="H"/>
    <x v="0"/>
    <x v="1"/>
    <x v="1"/>
    <x v="1"/>
    <n v="1"/>
  </r>
  <r>
    <x v="9"/>
    <x v="1556"/>
    <x v="1549"/>
    <s v="H"/>
    <x v="1"/>
    <x v="2"/>
    <x v="2"/>
    <x v="1"/>
    <n v="1"/>
  </r>
  <r>
    <x v="12"/>
    <x v="1557"/>
    <x v="1550"/>
    <s v="H"/>
    <x v="0"/>
    <x v="2"/>
    <x v="4"/>
    <x v="1"/>
    <n v="1"/>
  </r>
  <r>
    <x v="12"/>
    <x v="1557"/>
    <x v="1550"/>
    <s v="H"/>
    <x v="0"/>
    <x v="3"/>
    <x v="5"/>
    <x v="1"/>
    <n v="1"/>
  </r>
  <r>
    <x v="12"/>
    <x v="1557"/>
    <x v="1550"/>
    <s v="H"/>
    <x v="0"/>
    <x v="3"/>
    <x v="7"/>
    <x v="1"/>
    <n v="1"/>
  </r>
  <r>
    <x v="12"/>
    <x v="1557"/>
    <x v="1550"/>
    <s v="H"/>
    <x v="0"/>
    <x v="3"/>
    <x v="8"/>
    <x v="1"/>
    <n v="1"/>
  </r>
  <r>
    <x v="4"/>
    <x v="1558"/>
    <x v="1551"/>
    <s v="H"/>
    <x v="0"/>
    <x v="1"/>
    <x v="3"/>
    <x v="1"/>
    <n v="1"/>
  </r>
  <r>
    <x v="4"/>
    <x v="1558"/>
    <x v="1551"/>
    <s v="H"/>
    <x v="0"/>
    <x v="1"/>
    <x v="1"/>
    <x v="1"/>
    <n v="1"/>
  </r>
  <r>
    <x v="9"/>
    <x v="1559"/>
    <x v="1552"/>
    <s v="H"/>
    <x v="0"/>
    <x v="2"/>
    <x v="2"/>
    <x v="1"/>
    <n v="1"/>
  </r>
  <r>
    <x v="9"/>
    <x v="1559"/>
    <x v="1552"/>
    <s v="H"/>
    <x v="0"/>
    <x v="2"/>
    <x v="4"/>
    <x v="1"/>
    <n v="1"/>
  </r>
  <r>
    <x v="9"/>
    <x v="1559"/>
    <x v="1552"/>
    <s v="H"/>
    <x v="0"/>
    <x v="3"/>
    <x v="5"/>
    <x v="1"/>
    <n v="1"/>
  </r>
  <r>
    <x v="9"/>
    <x v="1559"/>
    <x v="1552"/>
    <s v="H"/>
    <x v="0"/>
    <x v="3"/>
    <x v="8"/>
    <x v="1"/>
    <n v="1"/>
  </r>
  <r>
    <x v="13"/>
    <x v="1560"/>
    <x v="1553"/>
    <s v="H"/>
    <x v="0"/>
    <x v="2"/>
    <x v="4"/>
    <x v="1"/>
    <n v="1"/>
  </r>
  <r>
    <x v="8"/>
    <x v="1561"/>
    <x v="1554"/>
    <s v="H"/>
    <x v="0"/>
    <x v="2"/>
    <x v="9"/>
    <x v="1"/>
    <n v="1"/>
  </r>
  <r>
    <x v="8"/>
    <x v="1561"/>
    <x v="1554"/>
    <s v="H"/>
    <x v="0"/>
    <x v="3"/>
    <x v="5"/>
    <x v="1"/>
    <n v="1"/>
  </r>
  <r>
    <x v="8"/>
    <x v="1561"/>
    <x v="1554"/>
    <s v="H"/>
    <x v="0"/>
    <x v="1"/>
    <x v="3"/>
    <x v="1"/>
    <n v="1"/>
  </r>
  <r>
    <x v="12"/>
    <x v="1562"/>
    <x v="1555"/>
    <s v="H"/>
    <x v="1"/>
    <x v="3"/>
    <x v="5"/>
    <x v="1"/>
    <n v="1"/>
  </r>
  <r>
    <x v="12"/>
    <x v="1562"/>
    <x v="1555"/>
    <s v="H"/>
    <x v="1"/>
    <x v="1"/>
    <x v="3"/>
    <x v="1"/>
    <n v="1"/>
  </r>
  <r>
    <x v="8"/>
    <x v="1563"/>
    <x v="1556"/>
    <s v="H"/>
    <x v="1"/>
    <x v="2"/>
    <x v="9"/>
    <x v="1"/>
    <n v="1"/>
  </r>
  <r>
    <x v="8"/>
    <x v="1563"/>
    <x v="1556"/>
    <s v="H"/>
    <x v="1"/>
    <x v="3"/>
    <x v="5"/>
    <x v="1"/>
    <n v="1"/>
  </r>
  <r>
    <x v="8"/>
    <x v="1563"/>
    <x v="1556"/>
    <s v="H"/>
    <x v="1"/>
    <x v="1"/>
    <x v="3"/>
    <x v="1"/>
    <n v="1"/>
  </r>
  <r>
    <x v="10"/>
    <x v="1564"/>
    <x v="1557"/>
    <s v="H"/>
    <x v="0"/>
    <x v="0"/>
    <x v="0"/>
    <x v="1"/>
    <n v="1"/>
  </r>
  <r>
    <x v="6"/>
    <x v="1565"/>
    <x v="1558"/>
    <s v="H"/>
    <x v="0"/>
    <x v="0"/>
    <x v="0"/>
    <x v="1"/>
    <n v="1"/>
  </r>
  <r>
    <x v="13"/>
    <x v="1566"/>
    <x v="1559"/>
    <s v="H"/>
    <x v="1"/>
    <x v="2"/>
    <x v="4"/>
    <x v="1"/>
    <n v="1"/>
  </r>
  <r>
    <x v="13"/>
    <x v="1566"/>
    <x v="1559"/>
    <s v="H"/>
    <x v="1"/>
    <x v="1"/>
    <x v="1"/>
    <x v="1"/>
    <n v="1"/>
  </r>
  <r>
    <x v="13"/>
    <x v="1567"/>
    <x v="1560"/>
    <s v="H"/>
    <x v="0"/>
    <x v="2"/>
    <x v="4"/>
    <x v="1"/>
    <n v="1"/>
  </r>
  <r>
    <x v="9"/>
    <x v="1568"/>
    <x v="1561"/>
    <s v="H"/>
    <x v="1"/>
    <x v="0"/>
    <x v="0"/>
    <x v="1"/>
    <n v="1"/>
  </r>
  <r>
    <x v="13"/>
    <x v="1569"/>
    <x v="1562"/>
    <s v="H"/>
    <x v="1"/>
    <x v="2"/>
    <x v="4"/>
    <x v="1"/>
    <n v="1"/>
  </r>
  <r>
    <x v="13"/>
    <x v="1569"/>
    <x v="1562"/>
    <s v="H"/>
    <x v="1"/>
    <x v="3"/>
    <x v="5"/>
    <x v="1"/>
    <n v="1"/>
  </r>
  <r>
    <x v="13"/>
    <x v="1569"/>
    <x v="1562"/>
    <s v="H"/>
    <x v="1"/>
    <x v="3"/>
    <x v="8"/>
    <x v="1"/>
    <n v="1"/>
  </r>
  <r>
    <x v="13"/>
    <x v="1569"/>
    <x v="1562"/>
    <s v="H"/>
    <x v="1"/>
    <x v="1"/>
    <x v="6"/>
    <x v="1"/>
    <n v="1"/>
  </r>
  <r>
    <x v="9"/>
    <x v="1570"/>
    <x v="1563"/>
    <s v="H"/>
    <x v="0"/>
    <x v="2"/>
    <x v="4"/>
    <x v="1"/>
    <n v="1"/>
  </r>
  <r>
    <x v="9"/>
    <x v="1570"/>
    <x v="1563"/>
    <s v="H"/>
    <x v="0"/>
    <x v="1"/>
    <x v="3"/>
    <x v="1"/>
    <n v="1"/>
  </r>
  <r>
    <x v="9"/>
    <x v="1570"/>
    <x v="1563"/>
    <s v="H"/>
    <x v="0"/>
    <x v="1"/>
    <x v="1"/>
    <x v="1"/>
    <n v="1"/>
  </r>
  <r>
    <x v="8"/>
    <x v="1571"/>
    <x v="1564"/>
    <s v="H"/>
    <x v="0"/>
    <x v="2"/>
    <x v="4"/>
    <x v="1"/>
    <n v="1"/>
  </r>
  <r>
    <x v="8"/>
    <x v="1571"/>
    <x v="1564"/>
    <s v="H"/>
    <x v="0"/>
    <x v="3"/>
    <x v="5"/>
    <x v="1"/>
    <n v="1"/>
  </r>
  <r>
    <x v="8"/>
    <x v="1571"/>
    <x v="1564"/>
    <s v="H"/>
    <x v="0"/>
    <x v="3"/>
    <x v="8"/>
    <x v="1"/>
    <n v="1"/>
  </r>
  <r>
    <x v="13"/>
    <x v="1572"/>
    <x v="1565"/>
    <s v="H"/>
    <x v="0"/>
    <x v="2"/>
    <x v="9"/>
    <x v="1"/>
    <n v="1"/>
  </r>
  <r>
    <x v="13"/>
    <x v="1572"/>
    <x v="1565"/>
    <s v="H"/>
    <x v="0"/>
    <x v="3"/>
    <x v="5"/>
    <x v="1"/>
    <n v="1"/>
  </r>
  <r>
    <x v="13"/>
    <x v="1572"/>
    <x v="1565"/>
    <s v="H"/>
    <x v="0"/>
    <x v="1"/>
    <x v="3"/>
    <x v="1"/>
    <n v="1"/>
  </r>
  <r>
    <x v="16"/>
    <x v="1573"/>
    <x v="1566"/>
    <s v="H"/>
    <x v="0"/>
    <x v="2"/>
    <x v="2"/>
    <x v="1"/>
    <n v="1"/>
  </r>
  <r>
    <x v="10"/>
    <x v="1574"/>
    <x v="1567"/>
    <s v="H"/>
    <x v="0"/>
    <x v="0"/>
    <x v="0"/>
    <x v="1"/>
    <n v="1"/>
  </r>
  <r>
    <x v="12"/>
    <x v="1575"/>
    <x v="1568"/>
    <s v="H"/>
    <x v="1"/>
    <x v="2"/>
    <x v="4"/>
    <x v="1"/>
    <n v="1"/>
  </r>
  <r>
    <x v="12"/>
    <x v="1575"/>
    <x v="1568"/>
    <s v="H"/>
    <x v="1"/>
    <x v="3"/>
    <x v="5"/>
    <x v="1"/>
    <n v="1"/>
  </r>
  <r>
    <x v="12"/>
    <x v="1575"/>
    <x v="1568"/>
    <s v="H"/>
    <x v="1"/>
    <x v="1"/>
    <x v="3"/>
    <x v="1"/>
    <n v="1"/>
  </r>
  <r>
    <x v="9"/>
    <x v="1576"/>
    <x v="1569"/>
    <s v="H"/>
    <x v="1"/>
    <x v="2"/>
    <x v="2"/>
    <x v="1"/>
    <n v="1"/>
  </r>
  <r>
    <x v="12"/>
    <x v="1577"/>
    <x v="1570"/>
    <s v="H"/>
    <x v="0"/>
    <x v="2"/>
    <x v="9"/>
    <x v="1"/>
    <n v="1"/>
  </r>
  <r>
    <x v="12"/>
    <x v="1577"/>
    <x v="1570"/>
    <s v="H"/>
    <x v="0"/>
    <x v="3"/>
    <x v="5"/>
    <x v="1"/>
    <n v="1"/>
  </r>
  <r>
    <x v="12"/>
    <x v="1577"/>
    <x v="1570"/>
    <s v="H"/>
    <x v="0"/>
    <x v="1"/>
    <x v="3"/>
    <x v="1"/>
    <n v="1"/>
  </r>
  <r>
    <x v="5"/>
    <x v="1578"/>
    <x v="1571"/>
    <s v="H"/>
    <x v="0"/>
    <x v="0"/>
    <x v="0"/>
    <x v="1"/>
    <n v="1"/>
  </r>
  <r>
    <x v="9"/>
    <x v="1579"/>
    <x v="1572"/>
    <s v="H"/>
    <x v="0"/>
    <x v="2"/>
    <x v="2"/>
    <x v="1"/>
    <n v="1"/>
  </r>
  <r>
    <x v="12"/>
    <x v="1580"/>
    <x v="1573"/>
    <s v="H"/>
    <x v="0"/>
    <x v="2"/>
    <x v="9"/>
    <x v="1"/>
    <n v="1"/>
  </r>
  <r>
    <x v="12"/>
    <x v="1580"/>
    <x v="1573"/>
    <s v="H"/>
    <x v="0"/>
    <x v="3"/>
    <x v="5"/>
    <x v="1"/>
    <n v="1"/>
  </r>
  <r>
    <x v="12"/>
    <x v="1580"/>
    <x v="1573"/>
    <s v="H"/>
    <x v="0"/>
    <x v="3"/>
    <x v="7"/>
    <x v="1"/>
    <n v="1"/>
  </r>
  <r>
    <x v="12"/>
    <x v="1580"/>
    <x v="1573"/>
    <s v="H"/>
    <x v="0"/>
    <x v="1"/>
    <x v="3"/>
    <x v="1"/>
    <n v="1"/>
  </r>
  <r>
    <x v="8"/>
    <x v="1581"/>
    <x v="1574"/>
    <s v="H"/>
    <x v="0"/>
    <x v="2"/>
    <x v="4"/>
    <x v="0"/>
    <n v="1"/>
  </r>
  <r>
    <x v="22"/>
    <x v="1582"/>
    <x v="1575"/>
    <s v="H"/>
    <x v="0"/>
    <x v="1"/>
    <x v="6"/>
    <x v="1"/>
    <n v="1"/>
  </r>
  <r>
    <x v="9"/>
    <x v="1583"/>
    <x v="1576"/>
    <s v="H"/>
    <x v="0"/>
    <x v="2"/>
    <x v="2"/>
    <x v="1"/>
    <n v="1"/>
  </r>
  <r>
    <x v="9"/>
    <x v="1583"/>
    <x v="1576"/>
    <s v="H"/>
    <x v="0"/>
    <x v="3"/>
    <x v="8"/>
    <x v="1"/>
    <n v="1"/>
  </r>
  <r>
    <x v="9"/>
    <x v="1583"/>
    <x v="1576"/>
    <s v="H"/>
    <x v="0"/>
    <x v="1"/>
    <x v="6"/>
    <x v="1"/>
    <n v="1"/>
  </r>
  <r>
    <x v="12"/>
    <x v="1584"/>
    <x v="1577"/>
    <s v="H"/>
    <x v="0"/>
    <x v="1"/>
    <x v="1"/>
    <x v="1"/>
    <n v="1"/>
  </r>
  <r>
    <x v="15"/>
    <x v="1585"/>
    <x v="1578"/>
    <s v="H"/>
    <x v="0"/>
    <x v="1"/>
    <x v="6"/>
    <x v="1"/>
    <n v="1"/>
  </r>
  <r>
    <x v="12"/>
    <x v="1586"/>
    <x v="1579"/>
    <s v="H"/>
    <x v="0"/>
    <x v="3"/>
    <x v="7"/>
    <x v="1"/>
    <n v="1"/>
  </r>
  <r>
    <x v="12"/>
    <x v="1586"/>
    <x v="1579"/>
    <s v="H"/>
    <x v="0"/>
    <x v="1"/>
    <x v="3"/>
    <x v="1"/>
    <n v="1"/>
  </r>
  <r>
    <x v="12"/>
    <x v="1586"/>
    <x v="1579"/>
    <s v="H"/>
    <x v="0"/>
    <x v="1"/>
    <x v="1"/>
    <x v="1"/>
    <n v="1"/>
  </r>
  <r>
    <x v="12"/>
    <x v="1587"/>
    <x v="1580"/>
    <s v="H"/>
    <x v="1"/>
    <x v="1"/>
    <x v="1"/>
    <x v="1"/>
    <n v="1"/>
  </r>
  <r>
    <x v="7"/>
    <x v="1588"/>
    <x v="1581"/>
    <s v="H"/>
    <x v="0"/>
    <x v="2"/>
    <x v="4"/>
    <x v="1"/>
    <n v="1"/>
  </r>
  <r>
    <x v="7"/>
    <x v="1588"/>
    <x v="1581"/>
    <s v="H"/>
    <x v="0"/>
    <x v="1"/>
    <x v="3"/>
    <x v="1"/>
    <n v="1"/>
  </r>
  <r>
    <x v="8"/>
    <x v="1589"/>
    <x v="1582"/>
    <s v="H"/>
    <x v="0"/>
    <x v="2"/>
    <x v="9"/>
    <x v="1"/>
    <n v="1"/>
  </r>
  <r>
    <x v="8"/>
    <x v="1589"/>
    <x v="1582"/>
    <s v="H"/>
    <x v="0"/>
    <x v="3"/>
    <x v="5"/>
    <x v="1"/>
    <n v="1"/>
  </r>
  <r>
    <x v="9"/>
    <x v="1590"/>
    <x v="1583"/>
    <s v="H"/>
    <x v="0"/>
    <x v="2"/>
    <x v="2"/>
    <x v="1"/>
    <n v="1"/>
  </r>
  <r>
    <x v="9"/>
    <x v="1590"/>
    <x v="1583"/>
    <s v="H"/>
    <x v="0"/>
    <x v="2"/>
    <x v="4"/>
    <x v="1"/>
    <n v="1"/>
  </r>
  <r>
    <x v="9"/>
    <x v="1590"/>
    <x v="1583"/>
    <s v="H"/>
    <x v="0"/>
    <x v="3"/>
    <x v="8"/>
    <x v="1"/>
    <n v="1"/>
  </r>
  <r>
    <x v="8"/>
    <x v="1591"/>
    <x v="1584"/>
    <s v="H"/>
    <x v="0"/>
    <x v="3"/>
    <x v="5"/>
    <x v="1"/>
    <n v="1"/>
  </r>
  <r>
    <x v="8"/>
    <x v="1591"/>
    <x v="1584"/>
    <s v="H"/>
    <x v="0"/>
    <x v="1"/>
    <x v="3"/>
    <x v="1"/>
    <n v="1"/>
  </r>
  <r>
    <x v="10"/>
    <x v="1592"/>
    <x v="1585"/>
    <s v="H"/>
    <x v="0"/>
    <x v="0"/>
    <x v="0"/>
    <x v="1"/>
    <n v="1"/>
  </r>
  <r>
    <x v="12"/>
    <x v="1593"/>
    <x v="1586"/>
    <s v="H"/>
    <x v="0"/>
    <x v="2"/>
    <x v="2"/>
    <x v="1"/>
    <n v="1"/>
  </r>
  <r>
    <x v="9"/>
    <x v="1594"/>
    <x v="1587"/>
    <s v="H"/>
    <x v="0"/>
    <x v="2"/>
    <x v="2"/>
    <x v="1"/>
    <n v="1"/>
  </r>
  <r>
    <x v="9"/>
    <x v="1594"/>
    <x v="1587"/>
    <s v="H"/>
    <x v="0"/>
    <x v="2"/>
    <x v="9"/>
    <x v="1"/>
    <n v="1"/>
  </r>
  <r>
    <x v="9"/>
    <x v="1594"/>
    <x v="1587"/>
    <s v="H"/>
    <x v="0"/>
    <x v="2"/>
    <x v="4"/>
    <x v="1"/>
    <n v="1"/>
  </r>
  <r>
    <x v="10"/>
    <x v="1595"/>
    <x v="1588"/>
    <s v="H"/>
    <x v="0"/>
    <x v="0"/>
    <x v="0"/>
    <x v="1"/>
    <n v="1"/>
  </r>
  <r>
    <x v="8"/>
    <x v="1596"/>
    <x v="1589"/>
    <s v="H"/>
    <x v="1"/>
    <x v="1"/>
    <x v="1"/>
    <x v="1"/>
    <n v="1"/>
  </r>
  <r>
    <x v="8"/>
    <x v="1597"/>
    <x v="1590"/>
    <s v="H"/>
    <x v="0"/>
    <x v="2"/>
    <x v="9"/>
    <x v="1"/>
    <n v="1"/>
  </r>
  <r>
    <x v="8"/>
    <x v="1597"/>
    <x v="1590"/>
    <s v="H"/>
    <x v="0"/>
    <x v="3"/>
    <x v="5"/>
    <x v="1"/>
    <n v="1"/>
  </r>
  <r>
    <x v="8"/>
    <x v="1597"/>
    <x v="1590"/>
    <s v="H"/>
    <x v="0"/>
    <x v="3"/>
    <x v="7"/>
    <x v="1"/>
    <n v="1"/>
  </r>
  <r>
    <x v="8"/>
    <x v="1597"/>
    <x v="1590"/>
    <s v="H"/>
    <x v="0"/>
    <x v="1"/>
    <x v="3"/>
    <x v="1"/>
    <n v="1"/>
  </r>
  <r>
    <x v="4"/>
    <x v="1598"/>
    <x v="1591"/>
    <s v="H"/>
    <x v="1"/>
    <x v="0"/>
    <x v="0"/>
    <x v="1"/>
    <n v="1"/>
  </r>
  <r>
    <x v="4"/>
    <x v="1598"/>
    <x v="1591"/>
    <s v="H"/>
    <x v="1"/>
    <x v="3"/>
    <x v="5"/>
    <x v="1"/>
    <n v="1"/>
  </r>
  <r>
    <x v="4"/>
    <x v="1598"/>
    <x v="1591"/>
    <s v="H"/>
    <x v="1"/>
    <x v="3"/>
    <x v="7"/>
    <x v="1"/>
    <n v="1"/>
  </r>
  <r>
    <x v="4"/>
    <x v="1598"/>
    <x v="1591"/>
    <s v="H"/>
    <x v="1"/>
    <x v="3"/>
    <x v="8"/>
    <x v="1"/>
    <n v="1"/>
  </r>
  <r>
    <x v="9"/>
    <x v="1599"/>
    <x v="1592"/>
    <s v="H"/>
    <x v="0"/>
    <x v="0"/>
    <x v="0"/>
    <x v="1"/>
    <n v="1"/>
  </r>
  <r>
    <x v="9"/>
    <x v="1599"/>
    <x v="1592"/>
    <s v="H"/>
    <x v="0"/>
    <x v="2"/>
    <x v="2"/>
    <x v="1"/>
    <n v="1"/>
  </r>
  <r>
    <x v="4"/>
    <x v="1600"/>
    <x v="1593"/>
    <s v="H"/>
    <x v="1"/>
    <x v="1"/>
    <x v="6"/>
    <x v="1"/>
    <n v="1"/>
  </r>
  <r>
    <x v="9"/>
    <x v="1601"/>
    <x v="1594"/>
    <s v="H"/>
    <x v="1"/>
    <x v="0"/>
    <x v="0"/>
    <x v="1"/>
    <n v="1"/>
  </r>
  <r>
    <x v="12"/>
    <x v="1602"/>
    <x v="1595"/>
    <s v="H"/>
    <x v="0"/>
    <x v="2"/>
    <x v="9"/>
    <x v="1"/>
    <n v="1"/>
  </r>
  <r>
    <x v="12"/>
    <x v="1602"/>
    <x v="1595"/>
    <s v="H"/>
    <x v="0"/>
    <x v="3"/>
    <x v="5"/>
    <x v="1"/>
    <n v="1"/>
  </r>
  <r>
    <x v="12"/>
    <x v="1603"/>
    <x v="1596"/>
    <s v="H"/>
    <x v="0"/>
    <x v="0"/>
    <x v="0"/>
    <x v="1"/>
    <n v="1"/>
  </r>
  <r>
    <x v="12"/>
    <x v="1603"/>
    <x v="1596"/>
    <s v="H"/>
    <x v="0"/>
    <x v="2"/>
    <x v="2"/>
    <x v="1"/>
    <n v="1"/>
  </r>
  <r>
    <x v="12"/>
    <x v="1603"/>
    <x v="1596"/>
    <s v="H"/>
    <x v="0"/>
    <x v="2"/>
    <x v="4"/>
    <x v="1"/>
    <n v="1"/>
  </r>
  <r>
    <x v="9"/>
    <x v="1604"/>
    <x v="1597"/>
    <s v="H"/>
    <x v="0"/>
    <x v="2"/>
    <x v="9"/>
    <x v="1"/>
    <n v="1"/>
  </r>
  <r>
    <x v="9"/>
    <x v="1604"/>
    <x v="1597"/>
    <s v="H"/>
    <x v="0"/>
    <x v="3"/>
    <x v="5"/>
    <x v="1"/>
    <n v="1"/>
  </r>
  <r>
    <x v="9"/>
    <x v="1604"/>
    <x v="1597"/>
    <s v="H"/>
    <x v="0"/>
    <x v="3"/>
    <x v="8"/>
    <x v="1"/>
    <n v="1"/>
  </r>
  <r>
    <x v="9"/>
    <x v="1605"/>
    <x v="1598"/>
    <s v="H"/>
    <x v="0"/>
    <x v="2"/>
    <x v="2"/>
    <x v="1"/>
    <n v="1"/>
  </r>
  <r>
    <x v="15"/>
    <x v="1606"/>
    <x v="1599"/>
    <s v="H"/>
    <x v="0"/>
    <x v="1"/>
    <x v="6"/>
    <x v="1"/>
    <n v="1"/>
  </r>
  <r>
    <x v="13"/>
    <x v="1607"/>
    <x v="1600"/>
    <s v="H"/>
    <x v="1"/>
    <x v="2"/>
    <x v="2"/>
    <x v="1"/>
    <n v="1"/>
  </r>
  <r>
    <x v="13"/>
    <x v="1608"/>
    <x v="1601"/>
    <s v="H"/>
    <x v="0"/>
    <x v="2"/>
    <x v="9"/>
    <x v="1"/>
    <n v="1"/>
  </r>
  <r>
    <x v="13"/>
    <x v="1608"/>
    <x v="1601"/>
    <s v="H"/>
    <x v="0"/>
    <x v="3"/>
    <x v="5"/>
    <x v="1"/>
    <n v="1"/>
  </r>
  <r>
    <x v="13"/>
    <x v="1608"/>
    <x v="1601"/>
    <s v="H"/>
    <x v="0"/>
    <x v="1"/>
    <x v="3"/>
    <x v="1"/>
    <n v="1"/>
  </r>
  <r>
    <x v="13"/>
    <x v="1609"/>
    <x v="1602"/>
    <s v="H"/>
    <x v="0"/>
    <x v="2"/>
    <x v="2"/>
    <x v="1"/>
    <n v="1"/>
  </r>
  <r>
    <x v="12"/>
    <x v="1610"/>
    <x v="1603"/>
    <s v="H"/>
    <x v="0"/>
    <x v="2"/>
    <x v="9"/>
    <x v="1"/>
    <n v="1"/>
  </r>
  <r>
    <x v="12"/>
    <x v="1610"/>
    <x v="1603"/>
    <s v="H"/>
    <x v="0"/>
    <x v="3"/>
    <x v="5"/>
    <x v="1"/>
    <n v="1"/>
  </r>
  <r>
    <x v="9"/>
    <x v="1611"/>
    <x v="1604"/>
    <s v="H"/>
    <x v="1"/>
    <x v="2"/>
    <x v="2"/>
    <x v="1"/>
    <n v="1"/>
  </r>
  <r>
    <x v="8"/>
    <x v="1612"/>
    <x v="1605"/>
    <s v="H"/>
    <x v="0"/>
    <x v="2"/>
    <x v="2"/>
    <x v="1"/>
    <n v="1"/>
  </r>
  <r>
    <x v="9"/>
    <x v="1613"/>
    <x v="1606"/>
    <s v="H"/>
    <x v="0"/>
    <x v="0"/>
    <x v="0"/>
    <x v="1"/>
    <n v="1"/>
  </r>
  <r>
    <x v="9"/>
    <x v="1613"/>
    <x v="1606"/>
    <s v="H"/>
    <x v="0"/>
    <x v="1"/>
    <x v="3"/>
    <x v="1"/>
    <n v="1"/>
  </r>
  <r>
    <x v="13"/>
    <x v="1614"/>
    <x v="1607"/>
    <s v="H"/>
    <x v="0"/>
    <x v="2"/>
    <x v="4"/>
    <x v="1"/>
    <n v="1"/>
  </r>
  <r>
    <x v="13"/>
    <x v="1614"/>
    <x v="1607"/>
    <s v="H"/>
    <x v="0"/>
    <x v="1"/>
    <x v="1"/>
    <x v="1"/>
    <n v="1"/>
  </r>
  <r>
    <x v="7"/>
    <x v="1615"/>
    <x v="1608"/>
    <s v="H"/>
    <x v="0"/>
    <x v="0"/>
    <x v="0"/>
    <x v="1"/>
    <n v="1"/>
  </r>
  <r>
    <x v="8"/>
    <x v="1616"/>
    <x v="1609"/>
    <s v="H"/>
    <x v="0"/>
    <x v="2"/>
    <x v="9"/>
    <x v="1"/>
    <n v="1"/>
  </r>
  <r>
    <x v="8"/>
    <x v="1616"/>
    <x v="1609"/>
    <s v="H"/>
    <x v="0"/>
    <x v="3"/>
    <x v="5"/>
    <x v="1"/>
    <n v="1"/>
  </r>
  <r>
    <x v="4"/>
    <x v="1209"/>
    <x v="1610"/>
    <s v="H"/>
    <x v="0"/>
    <x v="2"/>
    <x v="9"/>
    <x v="1"/>
    <n v="1"/>
  </r>
  <r>
    <x v="4"/>
    <x v="1209"/>
    <x v="1610"/>
    <s v="H"/>
    <x v="0"/>
    <x v="3"/>
    <x v="5"/>
    <x v="1"/>
    <n v="1"/>
  </r>
  <r>
    <x v="4"/>
    <x v="1209"/>
    <x v="1610"/>
    <s v="H"/>
    <x v="0"/>
    <x v="1"/>
    <x v="6"/>
    <x v="1"/>
    <n v="1"/>
  </r>
  <r>
    <x v="8"/>
    <x v="1617"/>
    <x v="1611"/>
    <s v="H"/>
    <x v="1"/>
    <x v="3"/>
    <x v="5"/>
    <x v="1"/>
    <n v="1"/>
  </r>
  <r>
    <x v="8"/>
    <x v="1617"/>
    <x v="1611"/>
    <s v="H"/>
    <x v="1"/>
    <x v="3"/>
    <x v="7"/>
    <x v="1"/>
    <n v="1"/>
  </r>
  <r>
    <x v="13"/>
    <x v="1618"/>
    <x v="1612"/>
    <s v="H"/>
    <x v="0"/>
    <x v="2"/>
    <x v="9"/>
    <x v="1"/>
    <n v="1"/>
  </r>
  <r>
    <x v="13"/>
    <x v="1618"/>
    <x v="1612"/>
    <s v="H"/>
    <x v="0"/>
    <x v="3"/>
    <x v="5"/>
    <x v="1"/>
    <n v="1"/>
  </r>
  <r>
    <x v="8"/>
    <x v="1619"/>
    <x v="1613"/>
    <s v="H"/>
    <x v="0"/>
    <x v="2"/>
    <x v="9"/>
    <x v="1"/>
    <n v="1"/>
  </r>
  <r>
    <x v="8"/>
    <x v="1619"/>
    <x v="1613"/>
    <s v="H"/>
    <x v="0"/>
    <x v="2"/>
    <x v="4"/>
    <x v="1"/>
    <n v="1"/>
  </r>
  <r>
    <x v="8"/>
    <x v="1619"/>
    <x v="1613"/>
    <s v="H"/>
    <x v="0"/>
    <x v="3"/>
    <x v="5"/>
    <x v="1"/>
    <n v="1"/>
  </r>
  <r>
    <x v="8"/>
    <x v="1619"/>
    <x v="1613"/>
    <s v="H"/>
    <x v="0"/>
    <x v="1"/>
    <x v="1"/>
    <x v="1"/>
    <n v="1"/>
  </r>
  <r>
    <x v="9"/>
    <x v="1620"/>
    <x v="1614"/>
    <s v="H"/>
    <x v="1"/>
    <x v="2"/>
    <x v="2"/>
    <x v="1"/>
    <n v="1"/>
  </r>
  <r>
    <x v="9"/>
    <x v="1621"/>
    <x v="1615"/>
    <s v="H"/>
    <x v="0"/>
    <x v="2"/>
    <x v="2"/>
    <x v="1"/>
    <n v="1"/>
  </r>
  <r>
    <x v="9"/>
    <x v="1622"/>
    <x v="696"/>
    <s v="H"/>
    <x v="0"/>
    <x v="2"/>
    <x v="2"/>
    <x v="1"/>
    <n v="1"/>
  </r>
  <r>
    <x v="9"/>
    <x v="1623"/>
    <x v="1616"/>
    <s v="H"/>
    <x v="0"/>
    <x v="2"/>
    <x v="2"/>
    <x v="1"/>
    <n v="1"/>
  </r>
  <r>
    <x v="9"/>
    <x v="1623"/>
    <x v="1616"/>
    <s v="H"/>
    <x v="0"/>
    <x v="2"/>
    <x v="4"/>
    <x v="1"/>
    <n v="1"/>
  </r>
  <r>
    <x v="9"/>
    <x v="1624"/>
    <x v="1617"/>
    <s v="H"/>
    <x v="0"/>
    <x v="2"/>
    <x v="2"/>
    <x v="1"/>
    <n v="1"/>
  </r>
  <r>
    <x v="9"/>
    <x v="1625"/>
    <x v="1618"/>
    <s v="H"/>
    <x v="0"/>
    <x v="2"/>
    <x v="2"/>
    <x v="1"/>
    <n v="1"/>
  </r>
  <r>
    <x v="5"/>
    <x v="1626"/>
    <x v="1619"/>
    <s v="H"/>
    <x v="1"/>
    <x v="0"/>
    <x v="0"/>
    <x v="1"/>
    <n v="1"/>
  </r>
  <r>
    <x v="16"/>
    <x v="1627"/>
    <x v="1620"/>
    <s v="H"/>
    <x v="0"/>
    <x v="2"/>
    <x v="2"/>
    <x v="1"/>
    <n v="1"/>
  </r>
  <r>
    <x v="13"/>
    <x v="1628"/>
    <x v="1621"/>
    <s v="H"/>
    <x v="1"/>
    <x v="2"/>
    <x v="4"/>
    <x v="1"/>
    <n v="1"/>
  </r>
  <r>
    <x v="8"/>
    <x v="1629"/>
    <x v="1622"/>
    <s v="H"/>
    <x v="0"/>
    <x v="2"/>
    <x v="9"/>
    <x v="1"/>
    <n v="1"/>
  </r>
  <r>
    <x v="8"/>
    <x v="1629"/>
    <x v="1622"/>
    <s v="H"/>
    <x v="0"/>
    <x v="3"/>
    <x v="5"/>
    <x v="1"/>
    <n v="1"/>
  </r>
  <r>
    <x v="8"/>
    <x v="1629"/>
    <x v="1622"/>
    <s v="H"/>
    <x v="0"/>
    <x v="1"/>
    <x v="3"/>
    <x v="1"/>
    <n v="1"/>
  </r>
  <r>
    <x v="23"/>
    <x v="1630"/>
    <x v="1623"/>
    <s v="H"/>
    <x v="0"/>
    <x v="1"/>
    <x v="3"/>
    <x v="0"/>
    <n v="1"/>
  </r>
  <r>
    <x v="23"/>
    <x v="1630"/>
    <x v="1623"/>
    <s v="H"/>
    <x v="0"/>
    <x v="1"/>
    <x v="1"/>
    <x v="0"/>
    <n v="1"/>
  </r>
  <r>
    <x v="16"/>
    <x v="1631"/>
    <x v="1624"/>
    <s v="H"/>
    <x v="0"/>
    <x v="2"/>
    <x v="4"/>
    <x v="1"/>
    <n v="1"/>
  </r>
  <r>
    <x v="4"/>
    <x v="1632"/>
    <x v="1625"/>
    <s v="H"/>
    <x v="0"/>
    <x v="1"/>
    <x v="6"/>
    <x v="1"/>
    <n v="1"/>
  </r>
  <r>
    <x v="9"/>
    <x v="1633"/>
    <x v="1626"/>
    <s v="H"/>
    <x v="0"/>
    <x v="2"/>
    <x v="2"/>
    <x v="1"/>
    <n v="1"/>
  </r>
  <r>
    <x v="9"/>
    <x v="1634"/>
    <x v="1627"/>
    <s v="H"/>
    <x v="0"/>
    <x v="2"/>
    <x v="2"/>
    <x v="1"/>
    <n v="1"/>
  </r>
  <r>
    <x v="9"/>
    <x v="1634"/>
    <x v="1627"/>
    <s v="H"/>
    <x v="0"/>
    <x v="2"/>
    <x v="4"/>
    <x v="1"/>
    <n v="1"/>
  </r>
  <r>
    <x v="17"/>
    <x v="1635"/>
    <x v="1628"/>
    <s v="H"/>
    <x v="0"/>
    <x v="2"/>
    <x v="2"/>
    <x v="1"/>
    <n v="1"/>
  </r>
  <r>
    <x v="17"/>
    <x v="1635"/>
    <x v="1628"/>
    <s v="H"/>
    <x v="0"/>
    <x v="3"/>
    <x v="7"/>
    <x v="1"/>
    <n v="1"/>
  </r>
  <r>
    <x v="4"/>
    <x v="1636"/>
    <x v="1629"/>
    <s v="H"/>
    <x v="0"/>
    <x v="1"/>
    <x v="6"/>
    <x v="1"/>
    <n v="1"/>
  </r>
  <r>
    <x v="12"/>
    <x v="1637"/>
    <x v="1630"/>
    <s v="H"/>
    <x v="0"/>
    <x v="2"/>
    <x v="9"/>
    <x v="1"/>
    <n v="1"/>
  </r>
  <r>
    <x v="12"/>
    <x v="1637"/>
    <x v="1630"/>
    <s v="H"/>
    <x v="0"/>
    <x v="3"/>
    <x v="5"/>
    <x v="1"/>
    <n v="1"/>
  </r>
  <r>
    <x v="12"/>
    <x v="1637"/>
    <x v="1630"/>
    <s v="H"/>
    <x v="0"/>
    <x v="1"/>
    <x v="1"/>
    <x v="1"/>
    <n v="1"/>
  </r>
  <r>
    <x v="4"/>
    <x v="1638"/>
    <x v="1631"/>
    <s v="H"/>
    <x v="0"/>
    <x v="2"/>
    <x v="9"/>
    <x v="1"/>
    <n v="1"/>
  </r>
  <r>
    <x v="4"/>
    <x v="1638"/>
    <x v="1631"/>
    <s v="H"/>
    <x v="0"/>
    <x v="3"/>
    <x v="5"/>
    <x v="1"/>
    <n v="1"/>
  </r>
  <r>
    <x v="13"/>
    <x v="1639"/>
    <x v="1632"/>
    <s v="H"/>
    <x v="0"/>
    <x v="2"/>
    <x v="4"/>
    <x v="1"/>
    <n v="1"/>
  </r>
  <r>
    <x v="12"/>
    <x v="1640"/>
    <x v="1633"/>
    <s v="H"/>
    <x v="1"/>
    <x v="3"/>
    <x v="5"/>
    <x v="1"/>
    <n v="1"/>
  </r>
  <r>
    <x v="12"/>
    <x v="1640"/>
    <x v="1633"/>
    <s v="H"/>
    <x v="1"/>
    <x v="3"/>
    <x v="7"/>
    <x v="1"/>
    <n v="1"/>
  </r>
  <r>
    <x v="13"/>
    <x v="1641"/>
    <x v="1634"/>
    <s v="H"/>
    <x v="0"/>
    <x v="2"/>
    <x v="4"/>
    <x v="1"/>
    <n v="1"/>
  </r>
  <r>
    <x v="13"/>
    <x v="1642"/>
    <x v="1635"/>
    <s v="H"/>
    <x v="0"/>
    <x v="3"/>
    <x v="5"/>
    <x v="1"/>
    <n v="1"/>
  </r>
  <r>
    <x v="13"/>
    <x v="1642"/>
    <x v="1635"/>
    <s v="H"/>
    <x v="0"/>
    <x v="3"/>
    <x v="8"/>
    <x v="1"/>
    <n v="1"/>
  </r>
  <r>
    <x v="13"/>
    <x v="1642"/>
    <x v="1635"/>
    <s v="H"/>
    <x v="0"/>
    <x v="1"/>
    <x v="6"/>
    <x v="1"/>
    <n v="1"/>
  </r>
  <r>
    <x v="12"/>
    <x v="1643"/>
    <x v="1636"/>
    <s v="H"/>
    <x v="0"/>
    <x v="3"/>
    <x v="5"/>
    <x v="1"/>
    <n v="1"/>
  </r>
  <r>
    <x v="12"/>
    <x v="1643"/>
    <x v="1636"/>
    <s v="H"/>
    <x v="0"/>
    <x v="1"/>
    <x v="3"/>
    <x v="1"/>
    <n v="1"/>
  </r>
  <r>
    <x v="12"/>
    <x v="1643"/>
    <x v="1636"/>
    <s v="H"/>
    <x v="0"/>
    <x v="1"/>
    <x v="6"/>
    <x v="1"/>
    <n v="1"/>
  </r>
  <r>
    <x v="8"/>
    <x v="175"/>
    <x v="1637"/>
    <s v="H"/>
    <x v="0"/>
    <x v="0"/>
    <x v="0"/>
    <x v="1"/>
    <n v="1"/>
  </r>
  <r>
    <x v="8"/>
    <x v="175"/>
    <x v="1637"/>
    <s v="H"/>
    <x v="0"/>
    <x v="2"/>
    <x v="2"/>
    <x v="1"/>
    <n v="1"/>
  </r>
  <r>
    <x v="8"/>
    <x v="175"/>
    <x v="1637"/>
    <s v="H"/>
    <x v="0"/>
    <x v="2"/>
    <x v="9"/>
    <x v="1"/>
    <n v="1"/>
  </r>
  <r>
    <x v="9"/>
    <x v="1644"/>
    <x v="1638"/>
    <s v="H"/>
    <x v="0"/>
    <x v="2"/>
    <x v="9"/>
    <x v="1"/>
    <n v="1"/>
  </r>
  <r>
    <x v="9"/>
    <x v="1644"/>
    <x v="1638"/>
    <s v="H"/>
    <x v="0"/>
    <x v="3"/>
    <x v="5"/>
    <x v="1"/>
    <n v="1"/>
  </r>
  <r>
    <x v="9"/>
    <x v="1645"/>
    <x v="1639"/>
    <s v="H"/>
    <x v="0"/>
    <x v="2"/>
    <x v="2"/>
    <x v="1"/>
    <n v="1"/>
  </r>
  <r>
    <x v="23"/>
    <x v="1646"/>
    <x v="1640"/>
    <s v="H"/>
    <x v="0"/>
    <x v="0"/>
    <x v="0"/>
    <x v="0"/>
    <n v="1"/>
  </r>
  <r>
    <x v="23"/>
    <x v="1646"/>
    <x v="1640"/>
    <s v="H"/>
    <x v="0"/>
    <x v="2"/>
    <x v="4"/>
    <x v="0"/>
    <n v="1"/>
  </r>
  <r>
    <x v="8"/>
    <x v="1647"/>
    <x v="1641"/>
    <s v="H"/>
    <x v="0"/>
    <x v="2"/>
    <x v="4"/>
    <x v="1"/>
    <n v="1"/>
  </r>
  <r>
    <x v="8"/>
    <x v="1647"/>
    <x v="1641"/>
    <s v="H"/>
    <x v="0"/>
    <x v="1"/>
    <x v="6"/>
    <x v="1"/>
    <n v="1"/>
  </r>
  <r>
    <x v="13"/>
    <x v="1648"/>
    <x v="1642"/>
    <s v="H"/>
    <x v="0"/>
    <x v="3"/>
    <x v="7"/>
    <x v="1"/>
    <n v="1"/>
  </r>
  <r>
    <x v="13"/>
    <x v="1648"/>
    <x v="1642"/>
    <s v="H"/>
    <x v="0"/>
    <x v="1"/>
    <x v="3"/>
    <x v="1"/>
    <n v="1"/>
  </r>
  <r>
    <x v="13"/>
    <x v="1648"/>
    <x v="1642"/>
    <s v="H"/>
    <x v="0"/>
    <x v="1"/>
    <x v="1"/>
    <x v="1"/>
    <n v="1"/>
  </r>
  <r>
    <x v="24"/>
    <x v="1649"/>
    <x v="1643"/>
    <s v="H"/>
    <x v="0"/>
    <x v="2"/>
    <x v="2"/>
    <x v="1"/>
    <n v="1"/>
  </r>
  <r>
    <x v="24"/>
    <x v="1649"/>
    <x v="1643"/>
    <s v="H"/>
    <x v="0"/>
    <x v="3"/>
    <x v="7"/>
    <x v="1"/>
    <n v="1"/>
  </r>
  <r>
    <x v="10"/>
    <x v="1650"/>
    <x v="1644"/>
    <s v="H"/>
    <x v="0"/>
    <x v="0"/>
    <x v="0"/>
    <x v="1"/>
    <n v="1"/>
  </r>
  <r>
    <x v="9"/>
    <x v="1651"/>
    <x v="1645"/>
    <s v="H"/>
    <x v="0"/>
    <x v="2"/>
    <x v="2"/>
    <x v="1"/>
    <n v="1"/>
  </r>
  <r>
    <x v="9"/>
    <x v="1652"/>
    <x v="1646"/>
    <s v="H"/>
    <x v="0"/>
    <x v="0"/>
    <x v="0"/>
    <x v="1"/>
    <n v="1"/>
  </r>
  <r>
    <x v="13"/>
    <x v="1653"/>
    <x v="1647"/>
    <s v="H"/>
    <x v="1"/>
    <x v="2"/>
    <x v="4"/>
    <x v="1"/>
    <n v="1"/>
  </r>
  <r>
    <x v="3"/>
    <x v="1654"/>
    <x v="1648"/>
    <s v="H"/>
    <x v="1"/>
    <x v="0"/>
    <x v="0"/>
    <x v="0"/>
    <n v="1"/>
  </r>
  <r>
    <x v="16"/>
    <x v="1655"/>
    <x v="1649"/>
    <s v="H"/>
    <x v="0"/>
    <x v="2"/>
    <x v="9"/>
    <x v="1"/>
    <n v="1"/>
  </r>
  <r>
    <x v="16"/>
    <x v="1655"/>
    <x v="1649"/>
    <s v="H"/>
    <x v="0"/>
    <x v="3"/>
    <x v="5"/>
    <x v="1"/>
    <n v="1"/>
  </r>
  <r>
    <x v="16"/>
    <x v="1655"/>
    <x v="1649"/>
    <s v="H"/>
    <x v="0"/>
    <x v="1"/>
    <x v="3"/>
    <x v="1"/>
    <n v="1"/>
  </r>
  <r>
    <x v="13"/>
    <x v="1656"/>
    <x v="1650"/>
    <s v="H"/>
    <x v="0"/>
    <x v="3"/>
    <x v="7"/>
    <x v="1"/>
    <n v="1"/>
  </r>
  <r>
    <x v="4"/>
    <x v="1657"/>
    <x v="1651"/>
    <s v="H"/>
    <x v="0"/>
    <x v="1"/>
    <x v="1"/>
    <x v="1"/>
    <n v="1"/>
  </r>
  <r>
    <x v="8"/>
    <x v="1658"/>
    <x v="1652"/>
    <s v="H"/>
    <x v="0"/>
    <x v="1"/>
    <x v="1"/>
    <x v="1"/>
    <n v="1"/>
  </r>
  <r>
    <x v="4"/>
    <x v="1659"/>
    <x v="1653"/>
    <s v="H"/>
    <x v="0"/>
    <x v="3"/>
    <x v="5"/>
    <x v="1"/>
    <n v="1"/>
  </r>
  <r>
    <x v="4"/>
    <x v="1659"/>
    <x v="1653"/>
    <s v="H"/>
    <x v="0"/>
    <x v="1"/>
    <x v="3"/>
    <x v="1"/>
    <n v="1"/>
  </r>
  <r>
    <x v="4"/>
    <x v="1659"/>
    <x v="1653"/>
    <s v="H"/>
    <x v="0"/>
    <x v="1"/>
    <x v="1"/>
    <x v="1"/>
    <n v="1"/>
  </r>
  <r>
    <x v="13"/>
    <x v="1660"/>
    <x v="1654"/>
    <s v="H"/>
    <x v="0"/>
    <x v="2"/>
    <x v="4"/>
    <x v="0"/>
    <n v="1"/>
  </r>
  <r>
    <x v="13"/>
    <x v="1661"/>
    <x v="1655"/>
    <s v="H"/>
    <x v="0"/>
    <x v="3"/>
    <x v="5"/>
    <x v="1"/>
    <n v="1"/>
  </r>
  <r>
    <x v="13"/>
    <x v="1661"/>
    <x v="1655"/>
    <s v="H"/>
    <x v="0"/>
    <x v="3"/>
    <x v="8"/>
    <x v="1"/>
    <n v="1"/>
  </r>
  <r>
    <x v="13"/>
    <x v="1661"/>
    <x v="1655"/>
    <s v="H"/>
    <x v="0"/>
    <x v="1"/>
    <x v="6"/>
    <x v="1"/>
    <n v="1"/>
  </r>
  <r>
    <x v="10"/>
    <x v="1662"/>
    <x v="1656"/>
    <s v="H"/>
    <x v="0"/>
    <x v="0"/>
    <x v="0"/>
    <x v="1"/>
    <n v="1"/>
  </r>
  <r>
    <x v="4"/>
    <x v="1663"/>
    <x v="1657"/>
    <s v="H"/>
    <x v="0"/>
    <x v="1"/>
    <x v="6"/>
    <x v="1"/>
    <n v="1"/>
  </r>
  <r>
    <x v="13"/>
    <x v="1664"/>
    <x v="1658"/>
    <s v="H"/>
    <x v="0"/>
    <x v="2"/>
    <x v="4"/>
    <x v="1"/>
    <n v="1"/>
  </r>
  <r>
    <x v="13"/>
    <x v="1664"/>
    <x v="1658"/>
    <s v="H"/>
    <x v="0"/>
    <x v="1"/>
    <x v="6"/>
    <x v="1"/>
    <n v="1"/>
  </r>
  <r>
    <x v="9"/>
    <x v="1665"/>
    <x v="1659"/>
    <s v="H"/>
    <x v="0"/>
    <x v="3"/>
    <x v="5"/>
    <x v="1"/>
    <n v="1"/>
  </r>
  <r>
    <x v="9"/>
    <x v="1665"/>
    <x v="1659"/>
    <s v="H"/>
    <x v="0"/>
    <x v="1"/>
    <x v="3"/>
    <x v="1"/>
    <n v="1"/>
  </r>
  <r>
    <x v="9"/>
    <x v="1665"/>
    <x v="1659"/>
    <s v="H"/>
    <x v="0"/>
    <x v="1"/>
    <x v="1"/>
    <x v="1"/>
    <n v="1"/>
  </r>
  <r>
    <x v="16"/>
    <x v="1666"/>
    <x v="1660"/>
    <s v="H"/>
    <x v="0"/>
    <x v="3"/>
    <x v="8"/>
    <x v="1"/>
    <n v="1"/>
  </r>
  <r>
    <x v="16"/>
    <x v="1666"/>
    <x v="1660"/>
    <s v="H"/>
    <x v="0"/>
    <x v="1"/>
    <x v="6"/>
    <x v="1"/>
    <n v="1"/>
  </r>
  <r>
    <x v="13"/>
    <x v="1667"/>
    <x v="1661"/>
    <s v="H"/>
    <x v="0"/>
    <x v="2"/>
    <x v="9"/>
    <x v="1"/>
    <n v="1"/>
  </r>
  <r>
    <x v="13"/>
    <x v="1667"/>
    <x v="1661"/>
    <s v="H"/>
    <x v="0"/>
    <x v="3"/>
    <x v="5"/>
    <x v="1"/>
    <n v="1"/>
  </r>
  <r>
    <x v="13"/>
    <x v="1667"/>
    <x v="1661"/>
    <s v="H"/>
    <x v="0"/>
    <x v="1"/>
    <x v="3"/>
    <x v="1"/>
    <n v="1"/>
  </r>
  <r>
    <x v="23"/>
    <x v="1668"/>
    <x v="1662"/>
    <s v="H"/>
    <x v="0"/>
    <x v="2"/>
    <x v="2"/>
    <x v="1"/>
    <n v="1"/>
  </r>
  <r>
    <x v="13"/>
    <x v="1669"/>
    <x v="1663"/>
    <s v="H"/>
    <x v="1"/>
    <x v="1"/>
    <x v="3"/>
    <x v="1"/>
    <n v="1"/>
  </r>
  <r>
    <x v="13"/>
    <x v="1669"/>
    <x v="1663"/>
    <s v="H"/>
    <x v="1"/>
    <x v="1"/>
    <x v="1"/>
    <x v="1"/>
    <n v="1"/>
  </r>
  <r>
    <x v="4"/>
    <x v="1670"/>
    <x v="1664"/>
    <s v="H"/>
    <x v="0"/>
    <x v="3"/>
    <x v="5"/>
    <x v="1"/>
    <n v="1"/>
  </r>
  <r>
    <x v="4"/>
    <x v="1670"/>
    <x v="1664"/>
    <s v="H"/>
    <x v="0"/>
    <x v="1"/>
    <x v="6"/>
    <x v="1"/>
    <n v="1"/>
  </r>
  <r>
    <x v="9"/>
    <x v="1671"/>
    <x v="1665"/>
    <s v="H"/>
    <x v="1"/>
    <x v="2"/>
    <x v="9"/>
    <x v="1"/>
    <n v="1"/>
  </r>
  <r>
    <x v="9"/>
    <x v="1671"/>
    <x v="1665"/>
    <s v="H"/>
    <x v="1"/>
    <x v="3"/>
    <x v="8"/>
    <x v="1"/>
    <n v="1"/>
  </r>
  <r>
    <x v="9"/>
    <x v="1671"/>
    <x v="1665"/>
    <s v="H"/>
    <x v="1"/>
    <x v="1"/>
    <x v="6"/>
    <x v="1"/>
    <n v="1"/>
  </r>
  <r>
    <x v="13"/>
    <x v="1672"/>
    <x v="1666"/>
    <s v="H"/>
    <x v="0"/>
    <x v="3"/>
    <x v="7"/>
    <x v="1"/>
    <n v="1"/>
  </r>
  <r>
    <x v="13"/>
    <x v="1672"/>
    <x v="1666"/>
    <s v="H"/>
    <x v="0"/>
    <x v="1"/>
    <x v="3"/>
    <x v="1"/>
    <n v="1"/>
  </r>
  <r>
    <x v="13"/>
    <x v="1672"/>
    <x v="1666"/>
    <s v="H"/>
    <x v="0"/>
    <x v="1"/>
    <x v="1"/>
    <x v="1"/>
    <n v="1"/>
  </r>
  <r>
    <x v="13"/>
    <x v="1673"/>
    <x v="1667"/>
    <s v="H"/>
    <x v="1"/>
    <x v="2"/>
    <x v="2"/>
    <x v="1"/>
    <n v="1"/>
  </r>
  <r>
    <x v="13"/>
    <x v="1673"/>
    <x v="1667"/>
    <s v="H"/>
    <x v="1"/>
    <x v="3"/>
    <x v="8"/>
    <x v="1"/>
    <n v="1"/>
  </r>
  <r>
    <x v="9"/>
    <x v="1674"/>
    <x v="1668"/>
    <s v="H"/>
    <x v="0"/>
    <x v="2"/>
    <x v="2"/>
    <x v="1"/>
    <n v="1"/>
  </r>
  <r>
    <x v="13"/>
    <x v="1675"/>
    <x v="1669"/>
    <s v="H"/>
    <x v="1"/>
    <x v="2"/>
    <x v="9"/>
    <x v="1"/>
    <n v="1"/>
  </r>
  <r>
    <x v="13"/>
    <x v="1675"/>
    <x v="1669"/>
    <s v="H"/>
    <x v="1"/>
    <x v="2"/>
    <x v="4"/>
    <x v="1"/>
    <n v="1"/>
  </r>
  <r>
    <x v="13"/>
    <x v="1675"/>
    <x v="1669"/>
    <s v="H"/>
    <x v="1"/>
    <x v="1"/>
    <x v="1"/>
    <x v="1"/>
    <n v="1"/>
  </r>
  <r>
    <x v="13"/>
    <x v="1676"/>
    <x v="1670"/>
    <s v="H"/>
    <x v="1"/>
    <x v="1"/>
    <x v="3"/>
    <x v="1"/>
    <n v="1"/>
  </r>
  <r>
    <x v="13"/>
    <x v="1676"/>
    <x v="1670"/>
    <s v="H"/>
    <x v="1"/>
    <x v="1"/>
    <x v="1"/>
    <x v="1"/>
    <n v="1"/>
  </r>
  <r>
    <x v="9"/>
    <x v="1677"/>
    <x v="1671"/>
    <s v="H"/>
    <x v="1"/>
    <x v="2"/>
    <x v="9"/>
    <x v="1"/>
    <n v="1"/>
  </r>
  <r>
    <x v="12"/>
    <x v="1678"/>
    <x v="1672"/>
    <s v="H"/>
    <x v="0"/>
    <x v="2"/>
    <x v="2"/>
    <x v="1"/>
    <n v="1"/>
  </r>
  <r>
    <x v="12"/>
    <x v="1678"/>
    <x v="1672"/>
    <s v="H"/>
    <x v="0"/>
    <x v="2"/>
    <x v="9"/>
    <x v="1"/>
    <n v="1"/>
  </r>
  <r>
    <x v="12"/>
    <x v="1679"/>
    <x v="1673"/>
    <s v="H"/>
    <x v="0"/>
    <x v="2"/>
    <x v="2"/>
    <x v="1"/>
    <n v="1"/>
  </r>
  <r>
    <x v="12"/>
    <x v="1679"/>
    <x v="1673"/>
    <s v="H"/>
    <x v="0"/>
    <x v="2"/>
    <x v="9"/>
    <x v="1"/>
    <n v="1"/>
  </r>
  <r>
    <x v="4"/>
    <x v="1680"/>
    <x v="1674"/>
    <s v="H"/>
    <x v="0"/>
    <x v="1"/>
    <x v="3"/>
    <x v="1"/>
    <n v="1"/>
  </r>
  <r>
    <x v="4"/>
    <x v="1680"/>
    <x v="1674"/>
    <s v="H"/>
    <x v="0"/>
    <x v="1"/>
    <x v="1"/>
    <x v="1"/>
    <n v="1"/>
  </r>
  <r>
    <x v="8"/>
    <x v="1681"/>
    <x v="1675"/>
    <s v="H"/>
    <x v="1"/>
    <x v="2"/>
    <x v="4"/>
    <x v="1"/>
    <n v="1"/>
  </r>
  <r>
    <x v="8"/>
    <x v="1682"/>
    <x v="1676"/>
    <s v="H"/>
    <x v="0"/>
    <x v="1"/>
    <x v="3"/>
    <x v="1"/>
    <n v="1"/>
  </r>
  <r>
    <x v="8"/>
    <x v="1682"/>
    <x v="1676"/>
    <s v="H"/>
    <x v="0"/>
    <x v="1"/>
    <x v="6"/>
    <x v="1"/>
    <n v="1"/>
  </r>
  <r>
    <x v="13"/>
    <x v="1683"/>
    <x v="1677"/>
    <s v="H"/>
    <x v="0"/>
    <x v="2"/>
    <x v="2"/>
    <x v="1"/>
    <n v="1"/>
  </r>
  <r>
    <x v="13"/>
    <x v="1683"/>
    <x v="1677"/>
    <s v="H"/>
    <x v="0"/>
    <x v="3"/>
    <x v="7"/>
    <x v="1"/>
    <n v="1"/>
  </r>
  <r>
    <x v="25"/>
    <x v="1684"/>
    <x v="1678"/>
    <s v="H"/>
    <x v="0"/>
    <x v="0"/>
    <x v="0"/>
    <x v="0"/>
    <n v="1"/>
  </r>
  <r>
    <x v="25"/>
    <x v="1685"/>
    <x v="1679"/>
    <s v="H"/>
    <x v="0"/>
    <x v="0"/>
    <x v="0"/>
    <x v="0"/>
    <n v="1"/>
  </r>
  <r>
    <x v="25"/>
    <x v="1686"/>
    <x v="1680"/>
    <s v="H"/>
    <x v="0"/>
    <x v="0"/>
    <x v="0"/>
    <x v="1"/>
    <n v="1"/>
  </r>
  <r>
    <x v="25"/>
    <x v="1687"/>
    <x v="1681"/>
    <s v="H"/>
    <x v="1"/>
    <x v="0"/>
    <x v="0"/>
    <x v="0"/>
    <n v="1"/>
  </r>
  <r>
    <x v="25"/>
    <x v="1688"/>
    <x v="1682"/>
    <s v="H"/>
    <x v="0"/>
    <x v="0"/>
    <x v="0"/>
    <x v="1"/>
    <n v="1"/>
  </r>
  <r>
    <x v="25"/>
    <x v="1689"/>
    <x v="1683"/>
    <s v="H"/>
    <x v="0"/>
    <x v="0"/>
    <x v="0"/>
    <x v="1"/>
    <n v="1"/>
  </r>
  <r>
    <x v="25"/>
    <x v="1690"/>
    <x v="1684"/>
    <s v="H"/>
    <x v="0"/>
    <x v="0"/>
    <x v="0"/>
    <x v="1"/>
    <n v="1"/>
  </r>
  <r>
    <x v="25"/>
    <x v="1691"/>
    <x v="1685"/>
    <s v="H"/>
    <x v="0"/>
    <x v="0"/>
    <x v="0"/>
    <x v="1"/>
    <n v="1"/>
  </r>
  <r>
    <x v="25"/>
    <x v="1692"/>
    <x v="1686"/>
    <s v="H"/>
    <x v="0"/>
    <x v="0"/>
    <x v="0"/>
    <x v="1"/>
    <n v="1"/>
  </r>
  <r>
    <x v="25"/>
    <x v="1693"/>
    <x v="1687"/>
    <s v="H"/>
    <x v="0"/>
    <x v="0"/>
    <x v="0"/>
    <x v="1"/>
    <n v="1"/>
  </r>
  <r>
    <x v="25"/>
    <x v="1694"/>
    <x v="1688"/>
    <s v="H"/>
    <x v="0"/>
    <x v="0"/>
    <x v="0"/>
    <x v="1"/>
    <n v="1"/>
  </r>
  <r>
    <x v="25"/>
    <x v="1695"/>
    <x v="1689"/>
    <s v="H"/>
    <x v="0"/>
    <x v="0"/>
    <x v="0"/>
    <x v="1"/>
    <n v="1"/>
  </r>
  <r>
    <x v="25"/>
    <x v="1696"/>
    <x v="1690"/>
    <s v="H"/>
    <x v="1"/>
    <x v="0"/>
    <x v="0"/>
    <x v="0"/>
    <n v="1"/>
  </r>
  <r>
    <x v="25"/>
    <x v="1697"/>
    <x v="1691"/>
    <s v="H"/>
    <x v="0"/>
    <x v="0"/>
    <x v="0"/>
    <x v="1"/>
    <n v="1"/>
  </r>
  <r>
    <x v="25"/>
    <x v="1698"/>
    <x v="1692"/>
    <s v="H"/>
    <x v="0"/>
    <x v="0"/>
    <x v="0"/>
    <x v="1"/>
    <n v="1"/>
  </r>
  <r>
    <x v="25"/>
    <x v="1699"/>
    <x v="1693"/>
    <s v="H"/>
    <x v="0"/>
    <x v="0"/>
    <x v="0"/>
    <x v="1"/>
    <n v="1"/>
  </r>
  <r>
    <x v="25"/>
    <x v="1700"/>
    <x v="1694"/>
    <s v="H"/>
    <x v="0"/>
    <x v="0"/>
    <x v="0"/>
    <x v="1"/>
    <n v="1"/>
  </r>
  <r>
    <x v="25"/>
    <x v="1701"/>
    <x v="1695"/>
    <s v="H"/>
    <x v="0"/>
    <x v="0"/>
    <x v="0"/>
    <x v="1"/>
    <n v="1"/>
  </r>
  <r>
    <x v="25"/>
    <x v="1702"/>
    <x v="1696"/>
    <s v="H"/>
    <x v="0"/>
    <x v="0"/>
    <x v="0"/>
    <x v="1"/>
    <n v="1"/>
  </r>
  <r>
    <x v="25"/>
    <x v="1703"/>
    <x v="1697"/>
    <s v="H"/>
    <x v="0"/>
    <x v="0"/>
    <x v="0"/>
    <x v="1"/>
    <n v="1"/>
  </r>
  <r>
    <x v="25"/>
    <x v="1704"/>
    <x v="1698"/>
    <s v="H"/>
    <x v="0"/>
    <x v="0"/>
    <x v="0"/>
    <x v="1"/>
    <n v="1"/>
  </r>
  <r>
    <x v="25"/>
    <x v="1705"/>
    <x v="1699"/>
    <s v="H"/>
    <x v="0"/>
    <x v="0"/>
    <x v="0"/>
    <x v="1"/>
    <n v="1"/>
  </r>
  <r>
    <x v="25"/>
    <x v="1706"/>
    <x v="1700"/>
    <s v="H"/>
    <x v="0"/>
    <x v="0"/>
    <x v="0"/>
    <x v="1"/>
    <n v="1"/>
  </r>
  <r>
    <x v="25"/>
    <x v="1707"/>
    <x v="1701"/>
    <s v="H"/>
    <x v="1"/>
    <x v="0"/>
    <x v="0"/>
    <x v="0"/>
    <n v="1"/>
  </r>
  <r>
    <x v="25"/>
    <x v="1708"/>
    <x v="1702"/>
    <s v="H"/>
    <x v="1"/>
    <x v="0"/>
    <x v="0"/>
    <x v="0"/>
    <n v="1"/>
  </r>
  <r>
    <x v="25"/>
    <x v="1709"/>
    <x v="1703"/>
    <s v="H"/>
    <x v="0"/>
    <x v="0"/>
    <x v="0"/>
    <x v="1"/>
    <n v="1"/>
  </r>
  <r>
    <x v="25"/>
    <x v="1710"/>
    <x v="1704"/>
    <s v="H"/>
    <x v="0"/>
    <x v="0"/>
    <x v="0"/>
    <x v="1"/>
    <n v="1"/>
  </r>
  <r>
    <x v="25"/>
    <x v="1711"/>
    <x v="1705"/>
    <s v="H"/>
    <x v="0"/>
    <x v="0"/>
    <x v="0"/>
    <x v="1"/>
    <n v="1"/>
  </r>
  <r>
    <x v="25"/>
    <x v="1712"/>
    <x v="1706"/>
    <s v="H"/>
    <x v="0"/>
    <x v="0"/>
    <x v="0"/>
    <x v="1"/>
    <n v="1"/>
  </r>
  <r>
    <x v="25"/>
    <x v="1713"/>
    <x v="1707"/>
    <s v="H"/>
    <x v="0"/>
    <x v="0"/>
    <x v="0"/>
    <x v="0"/>
    <n v="1"/>
  </r>
  <r>
    <x v="8"/>
    <x v="1714"/>
    <x v="1708"/>
    <s v="H"/>
    <x v="0"/>
    <x v="1"/>
    <x v="3"/>
    <x v="0"/>
    <n v="1"/>
  </r>
  <r>
    <x v="8"/>
    <x v="1714"/>
    <x v="1708"/>
    <s v="H"/>
    <x v="0"/>
    <x v="1"/>
    <x v="1"/>
    <x v="0"/>
    <n v="1"/>
  </r>
  <r>
    <x v="13"/>
    <x v="1715"/>
    <x v="1709"/>
    <s v="H"/>
    <x v="0"/>
    <x v="1"/>
    <x v="3"/>
    <x v="0"/>
    <n v="1"/>
  </r>
  <r>
    <x v="13"/>
    <x v="1715"/>
    <x v="1709"/>
    <s v="H"/>
    <x v="0"/>
    <x v="1"/>
    <x v="1"/>
    <x v="0"/>
    <n v="1"/>
  </r>
  <r>
    <x v="13"/>
    <x v="1716"/>
    <x v="1710"/>
    <s v="H"/>
    <x v="0"/>
    <x v="1"/>
    <x v="3"/>
    <x v="0"/>
    <n v="1"/>
  </r>
  <r>
    <x v="13"/>
    <x v="1716"/>
    <x v="1710"/>
    <s v="H"/>
    <x v="0"/>
    <x v="1"/>
    <x v="1"/>
    <x v="0"/>
    <n v="1"/>
  </r>
  <r>
    <x v="8"/>
    <x v="1717"/>
    <x v="1711"/>
    <s v="H"/>
    <x v="0"/>
    <x v="1"/>
    <x v="3"/>
    <x v="0"/>
    <n v="1"/>
  </r>
  <r>
    <x v="8"/>
    <x v="1717"/>
    <x v="1711"/>
    <s v="H"/>
    <x v="0"/>
    <x v="1"/>
    <x v="1"/>
    <x v="0"/>
    <n v="1"/>
  </r>
  <r>
    <x v="13"/>
    <x v="1718"/>
    <x v="1712"/>
    <s v="H"/>
    <x v="0"/>
    <x v="1"/>
    <x v="3"/>
    <x v="0"/>
    <n v="1"/>
  </r>
  <r>
    <x v="13"/>
    <x v="1718"/>
    <x v="1712"/>
    <s v="H"/>
    <x v="0"/>
    <x v="1"/>
    <x v="1"/>
    <x v="0"/>
    <n v="1"/>
  </r>
  <r>
    <x v="8"/>
    <x v="1719"/>
    <x v="1713"/>
    <s v="H"/>
    <x v="0"/>
    <x v="1"/>
    <x v="3"/>
    <x v="0"/>
    <n v="1"/>
  </r>
  <r>
    <x v="8"/>
    <x v="1719"/>
    <x v="1713"/>
    <s v="H"/>
    <x v="0"/>
    <x v="1"/>
    <x v="1"/>
    <x v="0"/>
    <n v="1"/>
  </r>
  <r>
    <x v="8"/>
    <x v="1720"/>
    <x v="1714"/>
    <s v="H"/>
    <x v="0"/>
    <x v="1"/>
    <x v="3"/>
    <x v="0"/>
    <n v="1"/>
  </r>
  <r>
    <x v="8"/>
    <x v="1720"/>
    <x v="1714"/>
    <s v="H"/>
    <x v="0"/>
    <x v="1"/>
    <x v="1"/>
    <x v="0"/>
    <n v="1"/>
  </r>
  <r>
    <x v="8"/>
    <x v="1721"/>
    <x v="1715"/>
    <s v="H"/>
    <x v="0"/>
    <x v="1"/>
    <x v="3"/>
    <x v="0"/>
    <n v="1"/>
  </r>
  <r>
    <x v="8"/>
    <x v="1721"/>
    <x v="1715"/>
    <s v="H"/>
    <x v="0"/>
    <x v="1"/>
    <x v="1"/>
    <x v="0"/>
    <n v="1"/>
  </r>
  <r>
    <x v="8"/>
    <x v="1722"/>
    <x v="1716"/>
    <s v="H"/>
    <x v="0"/>
    <x v="1"/>
    <x v="3"/>
    <x v="0"/>
    <n v="1"/>
  </r>
  <r>
    <x v="8"/>
    <x v="1722"/>
    <x v="1716"/>
    <s v="H"/>
    <x v="0"/>
    <x v="1"/>
    <x v="1"/>
    <x v="0"/>
    <n v="1"/>
  </r>
  <r>
    <x v="13"/>
    <x v="1723"/>
    <x v="1717"/>
    <s v="H"/>
    <x v="0"/>
    <x v="1"/>
    <x v="3"/>
    <x v="0"/>
    <n v="1"/>
  </r>
  <r>
    <x v="13"/>
    <x v="1723"/>
    <x v="1717"/>
    <s v="H"/>
    <x v="0"/>
    <x v="1"/>
    <x v="1"/>
    <x v="0"/>
    <n v="1"/>
  </r>
  <r>
    <x v="12"/>
    <x v="1724"/>
    <x v="1718"/>
    <s v="H"/>
    <x v="0"/>
    <x v="3"/>
    <x v="7"/>
    <x v="0"/>
    <n v="1"/>
  </r>
  <r>
    <x v="12"/>
    <x v="1725"/>
    <x v="1719"/>
    <s v="H"/>
    <x v="0"/>
    <x v="3"/>
    <x v="7"/>
    <x v="0"/>
    <n v="1"/>
  </r>
  <r>
    <x v="8"/>
    <x v="1726"/>
    <x v="1720"/>
    <s v="H"/>
    <x v="0"/>
    <x v="1"/>
    <x v="3"/>
    <x v="0"/>
    <n v="1"/>
  </r>
  <r>
    <x v="8"/>
    <x v="1726"/>
    <x v="1720"/>
    <s v="H"/>
    <x v="0"/>
    <x v="1"/>
    <x v="1"/>
    <x v="0"/>
    <n v="1"/>
  </r>
  <r>
    <x v="8"/>
    <x v="1727"/>
    <x v="1721"/>
    <s v="H"/>
    <x v="0"/>
    <x v="1"/>
    <x v="3"/>
    <x v="0"/>
    <n v="1"/>
  </r>
  <r>
    <x v="8"/>
    <x v="1727"/>
    <x v="1721"/>
    <s v="H"/>
    <x v="0"/>
    <x v="1"/>
    <x v="1"/>
    <x v="0"/>
    <n v="1"/>
  </r>
  <r>
    <x v="8"/>
    <x v="1728"/>
    <x v="1722"/>
    <s v="H"/>
    <x v="0"/>
    <x v="3"/>
    <x v="7"/>
    <x v="0"/>
    <n v="1"/>
  </r>
  <r>
    <x v="13"/>
    <x v="1729"/>
    <x v="1723"/>
    <s v="H"/>
    <x v="0"/>
    <x v="1"/>
    <x v="3"/>
    <x v="0"/>
    <n v="1"/>
  </r>
  <r>
    <x v="13"/>
    <x v="1729"/>
    <x v="1723"/>
    <s v="H"/>
    <x v="0"/>
    <x v="1"/>
    <x v="1"/>
    <x v="0"/>
    <n v="1"/>
  </r>
  <r>
    <x v="12"/>
    <x v="1730"/>
    <x v="1724"/>
    <s v="H"/>
    <x v="0"/>
    <x v="1"/>
    <x v="3"/>
    <x v="0"/>
    <n v="1"/>
  </r>
  <r>
    <x v="12"/>
    <x v="1730"/>
    <x v="1724"/>
    <s v="H"/>
    <x v="0"/>
    <x v="1"/>
    <x v="1"/>
    <x v="0"/>
    <n v="1"/>
  </r>
  <r>
    <x v="15"/>
    <x v="1731"/>
    <x v="1725"/>
    <s v="H"/>
    <x v="0"/>
    <x v="3"/>
    <x v="7"/>
    <x v="0"/>
    <n v="1"/>
  </r>
  <r>
    <x v="8"/>
    <x v="1732"/>
    <x v="1726"/>
    <s v="H"/>
    <x v="0"/>
    <x v="1"/>
    <x v="3"/>
    <x v="0"/>
    <n v="1"/>
  </r>
  <r>
    <x v="8"/>
    <x v="1732"/>
    <x v="1726"/>
    <s v="H"/>
    <x v="0"/>
    <x v="1"/>
    <x v="1"/>
    <x v="0"/>
    <n v="1"/>
  </r>
  <r>
    <x v="8"/>
    <x v="1733"/>
    <x v="1727"/>
    <s v="H"/>
    <x v="0"/>
    <x v="3"/>
    <x v="7"/>
    <x v="0"/>
    <n v="1"/>
  </r>
  <r>
    <x v="1"/>
    <x v="485"/>
    <x v="1728"/>
    <s v="H"/>
    <x v="0"/>
    <x v="0"/>
    <x v="0"/>
    <x v="0"/>
    <n v="1"/>
  </r>
  <r>
    <x v="1"/>
    <x v="1734"/>
    <x v="1729"/>
    <s v="H"/>
    <x v="1"/>
    <x v="0"/>
    <x v="0"/>
    <x v="1"/>
    <n v="1"/>
  </r>
  <r>
    <x v="1"/>
    <x v="241"/>
    <x v="1730"/>
    <s v="H"/>
    <x v="1"/>
    <x v="0"/>
    <x v="0"/>
    <x v="1"/>
    <n v="1"/>
  </r>
  <r>
    <x v="1"/>
    <x v="1735"/>
    <x v="1731"/>
    <s v="H"/>
    <x v="0"/>
    <x v="0"/>
    <x v="0"/>
    <x v="0"/>
    <n v="1"/>
  </r>
  <r>
    <x v="1"/>
    <x v="1736"/>
    <x v="1732"/>
    <s v="H"/>
    <x v="0"/>
    <x v="0"/>
    <x v="0"/>
    <x v="0"/>
    <n v="1"/>
  </r>
  <r>
    <x v="1"/>
    <x v="1737"/>
    <x v="1733"/>
    <s v="H"/>
    <x v="0"/>
    <x v="0"/>
    <x v="0"/>
    <x v="0"/>
    <n v="1"/>
  </r>
  <r>
    <x v="1"/>
    <x v="1738"/>
    <x v="1734"/>
    <s v="H"/>
    <x v="1"/>
    <x v="0"/>
    <x v="0"/>
    <x v="1"/>
    <n v="1"/>
  </r>
  <r>
    <x v="1"/>
    <x v="1739"/>
    <x v="1735"/>
    <s v="H"/>
    <x v="1"/>
    <x v="0"/>
    <x v="0"/>
    <x v="1"/>
    <n v="1"/>
  </r>
  <r>
    <x v="1"/>
    <x v="1740"/>
    <x v="1736"/>
    <s v="H"/>
    <x v="1"/>
    <x v="0"/>
    <x v="0"/>
    <x v="1"/>
    <n v="1"/>
  </r>
  <r>
    <x v="1"/>
    <x v="555"/>
    <x v="1737"/>
    <s v="H"/>
    <x v="1"/>
    <x v="0"/>
    <x v="0"/>
    <x v="1"/>
    <n v="1"/>
  </r>
  <r>
    <x v="1"/>
    <x v="1741"/>
    <x v="1738"/>
    <s v="H"/>
    <x v="1"/>
    <x v="0"/>
    <x v="0"/>
    <x v="1"/>
    <n v="1"/>
  </r>
  <r>
    <x v="1"/>
    <x v="563"/>
    <x v="1739"/>
    <s v="H"/>
    <x v="1"/>
    <x v="0"/>
    <x v="0"/>
    <x v="1"/>
    <n v="1"/>
  </r>
  <r>
    <x v="1"/>
    <x v="1742"/>
    <x v="1740"/>
    <s v="H"/>
    <x v="1"/>
    <x v="0"/>
    <x v="0"/>
    <x v="1"/>
    <n v="1"/>
  </r>
  <r>
    <x v="1"/>
    <x v="1743"/>
    <x v="1741"/>
    <s v="H"/>
    <x v="1"/>
    <x v="0"/>
    <x v="0"/>
    <x v="1"/>
    <n v="1"/>
  </r>
  <r>
    <x v="1"/>
    <x v="1744"/>
    <x v="1742"/>
    <s v="H"/>
    <x v="1"/>
    <x v="0"/>
    <x v="0"/>
    <x v="1"/>
    <n v="1"/>
  </r>
  <r>
    <x v="1"/>
    <x v="1745"/>
    <x v="1743"/>
    <s v="H"/>
    <x v="1"/>
    <x v="0"/>
    <x v="0"/>
    <x v="1"/>
    <n v="1"/>
  </r>
  <r>
    <x v="1"/>
    <x v="1746"/>
    <x v="1744"/>
    <s v="H"/>
    <x v="1"/>
    <x v="0"/>
    <x v="0"/>
    <x v="1"/>
    <n v="1"/>
  </r>
  <r>
    <x v="1"/>
    <x v="1747"/>
    <x v="1745"/>
    <s v="H"/>
    <x v="1"/>
    <x v="0"/>
    <x v="0"/>
    <x v="1"/>
    <n v="1"/>
  </r>
  <r>
    <x v="1"/>
    <x v="1748"/>
    <x v="1746"/>
    <s v="H"/>
    <x v="1"/>
    <x v="0"/>
    <x v="0"/>
    <x v="1"/>
    <n v="1"/>
  </r>
  <r>
    <x v="1"/>
    <x v="1749"/>
    <x v="1747"/>
    <s v="H"/>
    <x v="1"/>
    <x v="0"/>
    <x v="0"/>
    <x v="1"/>
    <n v="1"/>
  </r>
  <r>
    <x v="1"/>
    <x v="1750"/>
    <x v="1748"/>
    <s v="H"/>
    <x v="1"/>
    <x v="0"/>
    <x v="0"/>
    <x v="1"/>
    <n v="1"/>
  </r>
  <r>
    <x v="1"/>
    <x v="1751"/>
    <x v="1749"/>
    <s v="H"/>
    <x v="1"/>
    <x v="0"/>
    <x v="0"/>
    <x v="1"/>
    <n v="1"/>
  </r>
  <r>
    <x v="1"/>
    <x v="1752"/>
    <x v="1750"/>
    <s v="H"/>
    <x v="1"/>
    <x v="0"/>
    <x v="0"/>
    <x v="1"/>
    <n v="1"/>
  </r>
  <r>
    <x v="1"/>
    <x v="1753"/>
    <x v="1751"/>
    <s v="H"/>
    <x v="1"/>
    <x v="0"/>
    <x v="0"/>
    <x v="1"/>
    <n v="1"/>
  </r>
  <r>
    <x v="1"/>
    <x v="1754"/>
    <x v="1752"/>
    <s v="H"/>
    <x v="1"/>
    <x v="0"/>
    <x v="0"/>
    <x v="1"/>
    <n v="1"/>
  </r>
  <r>
    <x v="1"/>
    <x v="1755"/>
    <x v="1753"/>
    <s v="H"/>
    <x v="1"/>
    <x v="0"/>
    <x v="0"/>
    <x v="1"/>
    <n v="1"/>
  </r>
  <r>
    <x v="1"/>
    <x v="1756"/>
    <x v="1754"/>
    <s v="H"/>
    <x v="1"/>
    <x v="0"/>
    <x v="0"/>
    <x v="1"/>
    <n v="1"/>
  </r>
  <r>
    <x v="1"/>
    <x v="1757"/>
    <x v="1755"/>
    <s v="H"/>
    <x v="1"/>
    <x v="0"/>
    <x v="0"/>
    <x v="1"/>
    <n v="1"/>
  </r>
  <r>
    <x v="1"/>
    <x v="1758"/>
    <x v="1756"/>
    <s v="H"/>
    <x v="1"/>
    <x v="0"/>
    <x v="0"/>
    <x v="1"/>
    <n v="1"/>
  </r>
  <r>
    <x v="1"/>
    <x v="1759"/>
    <x v="1757"/>
    <s v="H"/>
    <x v="1"/>
    <x v="0"/>
    <x v="0"/>
    <x v="1"/>
    <n v="1"/>
  </r>
  <r>
    <x v="1"/>
    <x v="1760"/>
    <x v="1758"/>
    <s v="H"/>
    <x v="1"/>
    <x v="0"/>
    <x v="0"/>
    <x v="1"/>
    <n v="1"/>
  </r>
  <r>
    <x v="1"/>
    <x v="1761"/>
    <x v="1759"/>
    <s v="H"/>
    <x v="1"/>
    <x v="0"/>
    <x v="0"/>
    <x v="1"/>
    <n v="1"/>
  </r>
  <r>
    <x v="1"/>
    <x v="1762"/>
    <x v="1760"/>
    <s v="H"/>
    <x v="1"/>
    <x v="0"/>
    <x v="0"/>
    <x v="1"/>
    <n v="1"/>
  </r>
  <r>
    <x v="1"/>
    <x v="1763"/>
    <x v="1761"/>
    <s v="H"/>
    <x v="1"/>
    <x v="0"/>
    <x v="0"/>
    <x v="1"/>
    <n v="1"/>
  </r>
  <r>
    <x v="1"/>
    <x v="1764"/>
    <x v="1762"/>
    <s v="H"/>
    <x v="1"/>
    <x v="0"/>
    <x v="0"/>
    <x v="1"/>
    <n v="1"/>
  </r>
  <r>
    <x v="1"/>
    <x v="1765"/>
    <x v="1763"/>
    <s v="H"/>
    <x v="1"/>
    <x v="0"/>
    <x v="0"/>
    <x v="1"/>
    <n v="1"/>
  </r>
  <r>
    <x v="1"/>
    <x v="1766"/>
    <x v="1764"/>
    <s v="H"/>
    <x v="1"/>
    <x v="0"/>
    <x v="0"/>
    <x v="1"/>
    <n v="1"/>
  </r>
  <r>
    <x v="1"/>
    <x v="1767"/>
    <x v="1765"/>
    <s v="H"/>
    <x v="1"/>
    <x v="0"/>
    <x v="0"/>
    <x v="1"/>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8B4ECB-362B-44D0-9CF1-89B0D1EC3FD0}" name="PivotTable2" cacheId="0" applyNumberFormats="0" applyBorderFormats="0" applyFontFormats="0" applyPatternFormats="0" applyAlignmentFormats="0" applyWidthHeightFormats="1" dataCaption="Values" missingCaption="0" showMissing="0" updatedVersion="8" minRefreshableVersion="3" showDrill="0" rowGrandTotals="0" colGrandTotals="0" itemPrintTitles="1" createdVersion="6" indent="0" compact="0" compactData="0" gridDropZones="1" multipleFieldFilters="0">
  <location ref="A17:J1264" firstHeaderRow="2" firstDataRow="2" firstDataCol="4"/>
  <pivotFields count="8">
    <pivotField axis="axisRow" compact="0" outline="0" showAll="0" defaultSubtotal="0">
      <items count="29">
        <item x="9"/>
        <item x="5"/>
        <item x="2"/>
        <item x="0"/>
        <item m="1" x="28"/>
        <item x="22"/>
        <item x="12"/>
        <item m="1" x="26"/>
        <item x="11"/>
        <item m="1" x="27"/>
        <item m="1" x="25"/>
        <item m="1" x="24"/>
        <item x="10"/>
        <item x="3"/>
        <item x="1"/>
        <item x="4"/>
        <item m="1" x="23"/>
        <item x="6"/>
        <item x="7"/>
        <item x="8"/>
        <item x="13"/>
        <item x="14"/>
        <item x="15"/>
        <item x="16"/>
        <item x="17"/>
        <item x="18"/>
        <item x="19"/>
        <item x="20"/>
        <item x="21"/>
      </items>
      <extLst>
        <ext xmlns:x14="http://schemas.microsoft.com/office/spreadsheetml/2009/9/main" uri="{2946ED86-A175-432a-8AC1-64E0C546D7DE}">
          <x14:pivotField fillDownLabels="1"/>
        </ext>
      </extLst>
    </pivotField>
    <pivotField axis="axisRow" compact="0" outline="0" showAll="0" defaultSubtotal="0">
      <items count="2440">
        <item m="1" x="1371"/>
        <item m="1" x="1448"/>
        <item m="1" x="1694"/>
        <item m="1" x="2207"/>
        <item m="1" x="1453"/>
        <item m="1" x="2077"/>
        <item m="1" x="1458"/>
        <item m="1" x="1262"/>
        <item m="1" x="1274"/>
        <item m="1" x="1567"/>
        <item m="1" x="1316"/>
        <item m="1" x="1794"/>
        <item m="1" x="1766"/>
        <item m="1" x="1509"/>
        <item m="1" x="1980"/>
        <item m="1" x="1437"/>
        <item m="1" x="1389"/>
        <item m="1" x="1409"/>
        <item m="1" x="1270"/>
        <item m="1" x="1252"/>
        <item m="1" x="2401"/>
        <item m="1" x="2402"/>
        <item m="1" x="1254"/>
        <item m="1" x="2158"/>
        <item m="1" x="2152"/>
        <item m="1" x="1516"/>
        <item m="1" x="1997"/>
        <item m="1" x="1757"/>
        <item m="1" x="2109"/>
        <item m="1" x="1992"/>
        <item m="1" x="1622"/>
        <item m="1" x="1667"/>
        <item m="1" x="1728"/>
        <item m="1" x="2233"/>
        <item m="1" x="2253"/>
        <item m="1" x="2216"/>
        <item m="1" x="2119"/>
        <item m="1" x="2235"/>
        <item m="1" x="1483"/>
        <item m="1" x="2333"/>
        <item m="1" x="1690"/>
        <item m="1" x="2288"/>
        <item m="1" x="1268"/>
        <item m="1" x="2422"/>
        <item m="1" x="2343"/>
        <item m="1" x="1669"/>
        <item m="1" x="1647"/>
        <item m="1" x="1539"/>
        <item m="1" x="2262"/>
        <item m="1" x="1849"/>
        <item m="1" x="1352"/>
        <item m="1" x="1400"/>
        <item m="1" x="2423"/>
        <item m="1" x="1930"/>
        <item m="1" x="1631"/>
        <item m="1" x="1671"/>
        <item m="1" x="1898"/>
        <item m="1" x="2344"/>
        <item x="47"/>
        <item m="1" x="1821"/>
        <item m="1" x="2345"/>
        <item m="1" x="1910"/>
        <item m="1" x="1911"/>
        <item m="1" x="1416"/>
        <item m="1" x="2232"/>
        <item m="1" x="2210"/>
        <item m="1" x="2073"/>
        <item m="1" x="2064"/>
        <item m="1" x="2254"/>
        <item m="1" x="1475"/>
        <item m="1" x="1921"/>
        <item m="1" x="1610"/>
        <item m="1" x="1600"/>
        <item m="1" x="2322"/>
        <item m="1" x="1401"/>
        <item m="1" x="2032"/>
        <item m="1" x="2234"/>
        <item m="1" x="1674"/>
        <item m="1" x="2048"/>
        <item m="1" x="1651"/>
        <item m="1" x="1939"/>
        <item m="1" x="1486"/>
        <item m="1" x="1740"/>
        <item m="1" x="2182"/>
        <item m="1" x="1269"/>
        <item m="1" x="1597"/>
        <item m="1" x="1474"/>
        <item m="1" x="1683"/>
        <item m="1" x="1682"/>
        <item m="1" x="2403"/>
        <item m="1" x="1253"/>
        <item m="1" x="1840"/>
        <item m="1" x="1531"/>
        <item m="1" x="1342"/>
        <item m="1" x="2404"/>
        <item m="1" x="1812"/>
        <item m="1" x="2332"/>
        <item m="1" x="2094"/>
        <item m="1" x="1317"/>
        <item m="1" x="1255"/>
        <item m="1" x="1275"/>
        <item m="1" x="1276"/>
        <item m="1" x="1337"/>
        <item m="1" x="1869"/>
        <item m="1" x="1300"/>
        <item m="1" x="1673"/>
        <item m="1" x="1272"/>
        <item m="1" x="2062"/>
        <item m="1" x="1804"/>
        <item m="1" x="1267"/>
        <item m="1" x="1271"/>
        <item m="1" x="1917"/>
        <item m="1" x="2424"/>
        <item m="1" x="2315"/>
        <item m="1" x="1817"/>
        <item m="1" x="2016"/>
        <item m="1" x="2218"/>
        <item m="1" x="2346"/>
        <item m="1" x="1638"/>
        <item m="1" x="1469"/>
        <item m="1" x="2347"/>
        <item m="1" x="1640"/>
        <item m="1" x="2425"/>
        <item m="1" x="1639"/>
        <item m="1" x="2348"/>
        <item m="1" x="2338"/>
        <item m="1" x="1492"/>
        <item m="1" x="2349"/>
        <item m="1" x="2269"/>
        <item m="1" x="1344"/>
        <item m="1" x="1987"/>
        <item m="1" x="2323"/>
        <item m="1" x="2215"/>
        <item m="1" x="1783"/>
        <item m="1" x="1784"/>
        <item m="1" x="1990"/>
        <item x="1126"/>
        <item m="1" x="2204"/>
        <item m="1" x="2065"/>
        <item m="1" x="2205"/>
        <item m="1" x="2320"/>
        <item m="1" x="2206"/>
        <item m="1" x="2177"/>
        <item m="1" x="1410"/>
        <item m="1" x="2223"/>
        <item m="1" x="1411"/>
        <item m="1" x="2327"/>
        <item m="1" x="1907"/>
        <item m="1" x="2195"/>
        <item m="1" x="2350"/>
        <item m="1" x="2351"/>
        <item m="1" x="2293"/>
        <item m="1" x="2009"/>
        <item m="1" x="2024"/>
        <item m="1" x="2336"/>
        <item m="1" x="2099"/>
        <item m="1" x="2352"/>
        <item m="1" x="1559"/>
        <item m="1" x="1661"/>
        <item m="1" x="1357"/>
        <item m="1" x="2405"/>
        <item m="1" x="2406"/>
        <item m="1" x="1877"/>
        <item m="1" x="2250"/>
        <item x="1044"/>
        <item m="1" x="2208"/>
        <item m="1" x="2168"/>
        <item m="1" x="1765"/>
        <item m="1" x="2353"/>
        <item m="1" x="2426"/>
        <item m="1" x="1745"/>
        <item m="1" x="2034"/>
        <item m="1" x="1744"/>
        <item m="1" x="2187"/>
        <item m="1" x="1488"/>
        <item m="1" x="2007"/>
        <item m="1" x="1895"/>
        <item m="1" x="2191"/>
        <item m="1" x="1444"/>
        <item m="1" x="1281"/>
        <item m="1" x="2150"/>
        <item m="1" x="2240"/>
        <item m="1" x="2354"/>
        <item m="1" x="2309"/>
        <item m="1" x="1781"/>
        <item m="1" x="1688"/>
        <item m="1" x="1621"/>
        <item m="1" x="1423"/>
        <item m="1" x="1424"/>
        <item m="1" x="1283"/>
        <item m="1" x="1282"/>
        <item m="1" x="2311"/>
        <item m="1" x="1756"/>
        <item x="504"/>
        <item m="1" x="1571"/>
        <item m="1" x="2237"/>
        <item m="1" x="2188"/>
        <item m="1" x="2306"/>
        <item m="1" x="1470"/>
        <item m="1" x="2317"/>
        <item m="1" x="2355"/>
        <item m="1" x="2199"/>
        <item x="712"/>
        <item m="1" x="1853"/>
        <item m="1" x="1830"/>
        <item m="1" x="1607"/>
        <item m="1" x="2249"/>
        <item m="1" x="1514"/>
        <item m="1" x="2172"/>
        <item m="1" x="1527"/>
        <item m="1" x="1660"/>
        <item m="1" x="2067"/>
        <item m="1" x="1442"/>
        <item m="1" x="2212"/>
        <item m="1" x="2105"/>
        <item m="1" x="2289"/>
        <item m="1" x="2136"/>
        <item m="1" x="1575"/>
        <item m="1" x="2246"/>
        <item m="1" x="1606"/>
        <item m="1" x="1819"/>
        <item m="1" x="1983"/>
        <item m="1" x="1879"/>
        <item m="1" x="2230"/>
        <item x="843"/>
        <item m="1" x="1721"/>
        <item m="1" x="2183"/>
        <item m="1" x="2116"/>
        <item m="1" x="2236"/>
        <item m="1" x="1946"/>
        <item m="1" x="1827"/>
        <item m="1" x="1321"/>
        <item m="1" x="1461"/>
        <item m="1" x="1532"/>
        <item m="1" x="1875"/>
        <item m="1" x="1922"/>
        <item m="1" x="2097"/>
        <item m="1" x="2114"/>
        <item m="1" x="2174"/>
        <item m="1" x="1897"/>
        <item m="1" x="1412"/>
        <item m="1" x="1462"/>
        <item m="1" x="2153"/>
        <item m="1" x="2049"/>
        <item m="1" x="1685"/>
        <item m="1" x="1659"/>
        <item m="1" x="1451"/>
        <item m="1" x="1452"/>
        <item m="1" x="1450"/>
        <item m="1" x="1902"/>
        <item m="1" x="1826"/>
        <item m="1" x="2196"/>
        <item m="1" x="1427"/>
        <item m="1" x="1438"/>
        <item m="1" x="2173"/>
        <item m="1" x="2298"/>
        <item m="1" x="2299"/>
        <item m="1" x="1718"/>
        <item m="1" x="2138"/>
        <item m="1" x="2052"/>
        <item m="1" x="1440"/>
        <item m="1" x="2238"/>
        <item m="1" x="1989"/>
        <item m="1" x="1834"/>
        <item m="1" x="1964"/>
        <item m="1" x="2110"/>
        <item m="1" x="2068"/>
        <item m="1" x="1594"/>
        <item m="1" x="2074"/>
        <item m="1" x="1482"/>
        <item m="1" x="2075"/>
        <item m="1" x="2018"/>
        <item m="1" x="2019"/>
        <item m="1" x="1709"/>
        <item m="1" x="2076"/>
        <item x="1117"/>
        <item m="1" x="1905"/>
        <item m="1" x="1605"/>
        <item m="1" x="1814"/>
        <item m="1" x="1455"/>
        <item m="1" x="1456"/>
        <item m="1" x="1457"/>
        <item m="1" x="2275"/>
        <item m="1" x="1876"/>
        <item m="1" x="2092"/>
        <item m="1" x="1599"/>
        <item m="1" x="1800"/>
        <item x="581"/>
        <item m="1" x="1887"/>
        <item m="1" x="1788"/>
        <item m="1" x="1280"/>
        <item m="1" x="2294"/>
        <item m="1" x="1763"/>
        <item m="1" x="1247"/>
        <item m="1" x="1243"/>
        <item m="1" x="1245"/>
        <item m="1" x="1241"/>
        <item m="1" x="1865"/>
        <item m="1" x="2290"/>
        <item m="1" x="1479"/>
        <item m="1" x="1628"/>
        <item m="1" x="2181"/>
        <item m="1" x="1774"/>
        <item m="1" x="1968"/>
        <item m="1" x="1969"/>
        <item m="1" x="1970"/>
        <item m="1" x="2167"/>
        <item m="1" x="2356"/>
        <item m="1" x="1991"/>
        <item m="1" x="1369"/>
        <item m="1" x="2282"/>
        <item m="1" x="1857"/>
        <item m="1" x="1399"/>
        <item m="1" x="1952"/>
        <item m="1" x="1712"/>
        <item m="1" x="1405"/>
        <item m="1" x="1831"/>
        <item m="1" x="1244"/>
        <item m="1" x="1248"/>
        <item m="1" x="2156"/>
        <item m="1" x="2051"/>
        <item m="1" x="2357"/>
        <item m="1" x="2291"/>
        <item m="1" x="1885"/>
        <item m="1" x="1338"/>
        <item m="1" x="1505"/>
        <item m="1" x="1866"/>
        <item m="1" x="1477"/>
        <item m="1" x="1334"/>
        <item m="1" x="1336"/>
        <item m="1" x="1333"/>
        <item m="1" x="2162"/>
        <item m="1" x="2330"/>
        <item m="1" x="1802"/>
        <item m="1" x="1619"/>
        <item m="1" x="1582"/>
        <item m="1" x="1720"/>
        <item m="1" x="2000"/>
        <item m="1" x="2095"/>
        <item m="1" x="2256"/>
        <item m="1" x="1326"/>
        <item m="1" x="1758"/>
        <item m="1" x="1860"/>
        <item m="1" x="1801"/>
        <item m="1" x="1986"/>
        <item m="1" x="2283"/>
        <item m="1" x="1327"/>
        <item m="1" x="1629"/>
        <item m="1" x="1331"/>
        <item m="1" x="1332"/>
        <item m="1" x="1335"/>
        <item m="1" x="1963"/>
        <item m="1" x="1465"/>
        <item m="1" x="1343"/>
        <item m="1" x="2193"/>
        <item m="1" x="2146"/>
        <item m="1" x="1625"/>
        <item m="1" x="2143"/>
        <item m="1" x="2142"/>
        <item m="1" x="1463"/>
        <item m="1" x="2022"/>
        <item m="1" x="2239"/>
        <item m="1" x="1246"/>
        <item m="1" x="1242"/>
        <item m="1" x="1919"/>
        <item m="1" x="1920"/>
        <item m="1" x="1741"/>
        <item m="1" x="1676"/>
        <item m="1" x="1822"/>
        <item m="1" x="1678"/>
        <item m="1" x="1657"/>
        <item m="1" x="2259"/>
        <item m="1" x="1633"/>
        <item m="1" x="1634"/>
        <item m="1" x="1635"/>
        <item m="1" x="2171"/>
        <item m="1" x="1908"/>
        <item m="1" x="1636"/>
        <item m="1" x="1973"/>
        <item m="1" x="1542"/>
        <item m="1" x="2213"/>
        <item m="1" x="2180"/>
        <item m="1" x="1935"/>
        <item m="1" x="1328"/>
        <item m="1" x="1329"/>
        <item m="1" x="2358"/>
        <item m="1" x="1938"/>
        <item m="1" x="1697"/>
        <item m="1" x="2088"/>
        <item m="1" x="1796"/>
        <item m="1" x="1956"/>
        <item m="1" x="1953"/>
        <item m="1" x="1266"/>
        <item m="1" x="2407"/>
        <item m="1" x="2408"/>
        <item m="1" x="1348"/>
        <item m="1" x="2070"/>
        <item m="1" x="1761"/>
        <item m="1" x="1791"/>
        <item m="1" x="1443"/>
        <item m="1" x="1618"/>
        <item m="1" x="2359"/>
        <item m="1" x="1764"/>
        <item m="1" x="2001"/>
        <item m="1" x="2137"/>
        <item m="1" x="1441"/>
        <item m="1" x="1555"/>
        <item m="1" x="1468"/>
        <item m="1" x="1358"/>
        <item m="1" x="1833"/>
        <item m="1" x="1584"/>
        <item m="1" x="1608"/>
        <item m="1" x="2069"/>
        <item m="1" x="1772"/>
        <item m="1" x="1891"/>
        <item m="1" x="1702"/>
        <item m="1" x="2360"/>
        <item m="1" x="1837"/>
        <item m="1" x="2155"/>
        <item m="1" x="1746"/>
        <item x="39"/>
        <item m="1" x="1856"/>
        <item m="1" x="2144"/>
        <item m="1" x="1649"/>
        <item m="1" x="1790"/>
        <item m="1" x="1586"/>
        <item m="1" x="1771"/>
        <item m="1" x="1258"/>
        <item m="1" x="2409"/>
        <item m="1" x="1265"/>
        <item m="1" x="1263"/>
        <item m="1" x="1264"/>
        <item m="1" x="1750"/>
        <item m="1" x="1260"/>
        <item m="1" x="1588"/>
        <item m="1" x="1589"/>
        <item m="1" x="1256"/>
        <item m="1" x="1933"/>
        <item m="1" x="1896"/>
        <item m="1" x="1863"/>
        <item x="266"/>
        <item m="1" x="1664"/>
        <item m="1" x="1725"/>
        <item m="1" x="2089"/>
        <item m="1" x="1642"/>
        <item m="1" x="2078"/>
        <item m="1" x="1948"/>
        <item m="1" x="1995"/>
        <item m="1" x="2225"/>
        <item m="1" x="1551"/>
        <item m="1" x="2020"/>
        <item m="1" x="1557"/>
        <item m="1" x="1773"/>
        <item m="1" x="2112"/>
        <item m="1" x="1547"/>
        <item m="1" x="1670"/>
        <item m="1" x="1999"/>
        <item m="1" x="1998"/>
        <item m="1" x="1839"/>
        <item m="1" x="1981"/>
        <item m="1" x="1543"/>
        <item m="1" x="2012"/>
        <item m="1" x="1795"/>
        <item m="1" x="2224"/>
        <item m="1" x="1304"/>
        <item m="1" x="1305"/>
        <item m="1" x="1310"/>
        <item m="1" x="1311"/>
        <item m="1" x="1307"/>
        <item m="1" x="1306"/>
        <item m="1" x="1308"/>
        <item m="1" x="2135"/>
        <item m="1" x="1485"/>
        <item m="1" x="2361"/>
        <item m="1" x="2304"/>
        <item m="1" x="1716"/>
        <item m="1" x="1843"/>
        <item m="1" x="1715"/>
        <item m="1" x="2362"/>
        <item m="1" x="1473"/>
        <item m="1" x="2128"/>
        <item m="1" x="2363"/>
        <item m="1" x="1918"/>
        <item m="1" x="1810"/>
        <item m="1" x="2325"/>
        <item m="1" x="2090"/>
        <item m="1" x="2419"/>
        <item m="1" x="1823"/>
        <item m="1" x="2410"/>
        <item m="1" x="1958"/>
        <item m="1" x="2035"/>
        <item m="1" x="1753"/>
        <item x="471"/>
        <item m="1" x="1799"/>
        <item m="1" x="1425"/>
        <item m="1" x="1848"/>
        <item m="1" x="1706"/>
        <item m="1" x="2251"/>
        <item m="1" x="1346"/>
        <item m="1" x="2046"/>
        <item m="1" x="1309"/>
        <item m="1" x="2273"/>
        <item m="1" x="2164"/>
        <item m="1" x="1627"/>
        <item m="1" x="1420"/>
        <item m="1" x="2045"/>
        <item m="1" x="1776"/>
        <item m="1" x="1775"/>
        <item m="1" x="1546"/>
        <item m="1" x="2427"/>
        <item m="1" x="1808"/>
        <item m="1" x="1925"/>
        <item m="1" x="2364"/>
        <item m="1" x="2027"/>
        <item m="1" x="2337"/>
        <item m="1" x="1867"/>
        <item m="1" x="2276"/>
        <item m="1" x="1684"/>
        <item m="1" x="1550"/>
        <item m="1" x="2125"/>
        <item m="1" x="2271"/>
        <item m="1" x="2342"/>
        <item m="1" x="1742"/>
        <item x="1137"/>
        <item m="1" x="2108"/>
        <item m="1" x="1467"/>
        <item m="1" x="2160"/>
        <item m="1" x="2053"/>
        <item m="1" x="2326"/>
        <item m="1" x="1534"/>
        <item m="1" x="2287"/>
        <item m="1" x="2365"/>
        <item m="1" x="2270"/>
        <item m="1" x="2190"/>
        <item m="1" x="1476"/>
        <item m="1" x="1370"/>
        <item m="1" x="2263"/>
        <item m="1" x="1663"/>
        <item m="1" x="2185"/>
        <item m="1" x="1495"/>
        <item m="1" x="2036"/>
        <item m="1" x="1974"/>
        <item m="1" x="1993"/>
        <item m="1" x="2319"/>
        <item m="1" x="1554"/>
        <item m="1" x="2366"/>
        <item m="1" x="1413"/>
        <item m="1" x="1813"/>
        <item x="126"/>
        <item m="1" x="1553"/>
        <item m="1" x="1870"/>
        <item m="1" x="2123"/>
        <item m="1" x="1459"/>
        <item m="1" x="2028"/>
        <item m="1" x="2178"/>
        <item m="1" x="1858"/>
        <item m="1" x="1480"/>
        <item m="1" x="2066"/>
        <item m="1" x="1536"/>
        <item m="1" x="2072"/>
        <item m="1" x="1284"/>
        <item m="1" x="2411"/>
        <item m="1" x="2412"/>
        <item m="1" x="2413"/>
        <item m="1" x="2414"/>
        <item m="1" x="2400"/>
        <item m="1" x="2006"/>
        <item m="1" x="1285"/>
        <item m="1" x="1846"/>
        <item m="1" x="1832"/>
        <item m="1" x="1789"/>
        <item m="1" x="1521"/>
        <item m="1" x="1762"/>
        <item m="1" x="2310"/>
        <item m="1" x="2140"/>
        <item m="1" x="1957"/>
        <item m="1" x="1941"/>
        <item m="1" x="2367"/>
        <item x="442"/>
        <item m="1" x="2272"/>
        <item m="1" x="2056"/>
        <item m="1" x="2228"/>
        <item m="1" x="2057"/>
        <item m="1" x="2055"/>
        <item m="1" x="2082"/>
        <item x="912"/>
        <item m="1" x="2176"/>
        <item m="1" x="2268"/>
        <item m="1" x="1820"/>
        <item m="1" x="1705"/>
        <item m="1" x="2335"/>
        <item m="1" x="2005"/>
        <item m="1" x="1717"/>
        <item m="1" x="1595"/>
        <item m="1" x="1570"/>
        <item x="631"/>
        <item m="1" x="2132"/>
        <item m="1" x="1751"/>
        <item m="1" x="2264"/>
        <item m="1" x="1889"/>
        <item m="1" x="2247"/>
        <item m="1" x="1299"/>
        <item m="1" x="1984"/>
        <item m="1" x="1578"/>
        <item m="1" x="1950"/>
        <item m="1" x="1471"/>
        <item m="1" x="2130"/>
        <item m="1" x="2258"/>
        <item m="1" x="1524"/>
        <item m="1" x="1397"/>
        <item m="1" x="1698"/>
        <item m="1" x="2038"/>
        <item m="1" x="1699"/>
        <item m="1" x="1730"/>
        <item m="1" x="2096"/>
        <item m="1" x="2033"/>
        <item m="1" x="1886"/>
        <item m="1" x="1454"/>
        <item m="1" x="1587"/>
        <item m="1" x="2071"/>
        <item m="1" x="1422"/>
        <item m="1" x="2428"/>
        <item m="1" x="1237"/>
        <item m="1" x="1240"/>
        <item m="1" x="2179"/>
        <item m="1" x="2267"/>
        <item m="1" x="1787"/>
        <item m="1" x="2316"/>
        <item m="1" x="1502"/>
        <item m="1" x="2429"/>
        <item m="1" x="1236"/>
        <item m="1" x="1239"/>
        <item m="1" x="2025"/>
        <item m="1" x="1915"/>
        <item m="1" x="2301"/>
        <item m="1" x="2011"/>
        <item m="1" x="2278"/>
        <item m="1" x="1238"/>
        <item m="1" x="1680"/>
        <item m="1" x="1324"/>
        <item m="1" x="1325"/>
        <item m="1" x="1844"/>
        <item m="1" x="1596"/>
        <item m="1" x="1615"/>
        <item m="1" x="1431"/>
        <item m="1" x="1613"/>
        <item m="1" x="1566"/>
        <item m="1" x="1883"/>
        <item m="1" x="2194"/>
        <item m="1" x="1623"/>
        <item m="1" x="1749"/>
        <item m="1" x="2198"/>
        <item m="1" x="1612"/>
        <item m="1" x="1512"/>
        <item m="1" x="1593"/>
        <item m="1" x="1513"/>
        <item m="1" x="1377"/>
        <item m="1" x="1931"/>
        <item m="1" x="1944"/>
        <item m="1" x="2286"/>
        <item m="1" x="1372"/>
        <item m="1" x="1580"/>
        <item m="1" x="2302"/>
        <item m="1" x="2170"/>
        <item x="741"/>
        <item m="1" x="2368"/>
        <item m="1" x="1650"/>
        <item m="1" x="1499"/>
        <item m="1" x="1319"/>
        <item m="1" x="1598"/>
        <item m="1" x="1563"/>
        <item m="1" x="1564"/>
        <item m="1" x="1565"/>
        <item m="1" x="1934"/>
        <item m="1" x="1901"/>
        <item m="1" x="1644"/>
        <item m="1" x="2107"/>
        <item m="1" x="2430"/>
        <item m="1" x="2039"/>
        <item m="1" x="2192"/>
        <item m="1" x="1923"/>
        <item m="1" x="1569"/>
        <item m="1" x="2103"/>
        <item m="1" x="1926"/>
        <item m="1" x="2124"/>
        <item m="1" x="1988"/>
        <item m="1" x="2415"/>
        <item m="1" x="2148"/>
        <item m="1" x="2431"/>
        <item m="1" x="1854"/>
        <item m="1" x="2214"/>
        <item m="1" x="2439"/>
        <item m="1" x="1719"/>
        <item m="1" x="1662"/>
        <item m="1" x="1560"/>
        <item m="1" x="1374"/>
        <item m="1" x="2369"/>
        <item m="1" x="1842"/>
        <item m="1" x="2122"/>
        <item m="1" x="2115"/>
        <item m="1" x="2219"/>
        <item m="1" x="2421"/>
        <item m="1" x="1501"/>
        <item m="1" x="1637"/>
        <item m="1" x="1339"/>
        <item m="1" x="1340"/>
        <item m="1" x="2129"/>
        <item m="1" x="1899"/>
        <item m="1" x="1882"/>
        <item m="1" x="1936"/>
        <item m="1" x="1965"/>
        <item m="1" x="1760"/>
        <item m="1" x="1373"/>
        <item m="1" x="1825"/>
        <item m="1" x="2120"/>
        <item m="1" x="2104"/>
        <item m="1" x="1315"/>
        <item m="1" x="2266"/>
        <item m="1" x="1523"/>
        <item m="1" x="1913"/>
        <item m="1" x="1955"/>
        <item m="1" x="1590"/>
        <item m="1" x="2314"/>
        <item x="356"/>
        <item m="1" x="1959"/>
        <item m="1" x="2002"/>
        <item m="1" x="1375"/>
        <item m="1" x="1376"/>
        <item m="1" x="1490"/>
        <item m="1" x="1672"/>
        <item x="381"/>
        <item m="1" x="1396"/>
        <item m="1" x="1398"/>
        <item m="1" x="2169"/>
        <item m="1" x="1851"/>
        <item m="1" x="1421"/>
        <item m="1" x="1996"/>
        <item m="1" x="1561"/>
        <item m="1" x="1562"/>
        <item m="1" x="2370"/>
        <item m="1" x="1525"/>
        <item m="1" x="1793"/>
        <item m="1" x="1494"/>
        <item m="1" x="2037"/>
        <item m="1" x="2244"/>
        <item m="1" x="1960"/>
        <item m="1" x="2245"/>
        <item m="1" x="2026"/>
        <item m="1" x="2371"/>
        <item x="677"/>
        <item m="1" x="1708"/>
        <item m="1" x="1811"/>
        <item m="1" x="1491"/>
        <item m="1" x="1481"/>
        <item m="1" x="1666"/>
        <item m="1" x="2098"/>
        <item m="1" x="2189"/>
        <item m="1" x="1824"/>
        <item m="1" x="1601"/>
        <item m="1" x="2432"/>
        <item m="1" x="1724"/>
        <item m="1" x="1484"/>
        <item m="1" x="1544"/>
        <item m="1" x="1395"/>
        <item m="1" x="2372"/>
        <item m="1" x="1943"/>
        <item x="550"/>
        <item m="1" x="2231"/>
        <item m="1" x="1394"/>
        <item x="1070"/>
        <item m="1" x="1393"/>
        <item m="1" x="2248"/>
        <item m="1" x="1320"/>
        <item m="1" x="1349"/>
        <item m="1" x="1351"/>
        <item m="1" x="1350"/>
        <item m="1" x="1904"/>
        <item m="1" x="1726"/>
        <item m="1" x="1828"/>
        <item m="1" x="1829"/>
        <item m="1" x="1815"/>
        <item m="1" x="1654"/>
        <item m="1" x="1841"/>
        <item m="1" x="1318"/>
        <item m="1" x="2321"/>
        <item m="1" x="1273"/>
        <item m="1" x="2261"/>
        <item m="1" x="1818"/>
        <item m="1" x="2243"/>
        <item m="1" x="1504"/>
        <item m="1" x="2209"/>
        <item m="1" x="1723"/>
        <item m="1" x="1780"/>
        <item m="1" x="1322"/>
        <item m="1" x="1345"/>
        <item m="1" x="1691"/>
        <item m="1" x="2151"/>
        <item m="1" x="1572"/>
        <item m="1" x="2165"/>
        <item m="1" x="1868"/>
        <item m="1" x="1549"/>
        <item m="1" x="2373"/>
        <item m="1" x="2285"/>
        <item m="1" x="2341"/>
        <item m="1" x="2433"/>
        <item m="1" x="1298"/>
        <item m="1" x="2416"/>
        <item m="1" x="2003"/>
        <item m="1" x="2374"/>
        <item m="1" x="1710"/>
        <item m="1" x="2375"/>
        <item m="1" x="2126"/>
        <item m="1" x="1645"/>
        <item m="1" x="2434"/>
        <item m="1" x="1419"/>
        <item m="1" x="1713"/>
        <item m="1" x="1703"/>
        <item m="1" x="1940"/>
        <item m="1" x="2043"/>
        <item m="1" x="1767"/>
        <item m="1" x="1432"/>
        <item m="1" x="1478"/>
        <item m="1" x="1727"/>
        <item m="1" x="1689"/>
        <item m="1" x="1408"/>
        <item m="1" x="2376"/>
        <item m="1" x="2377"/>
        <item m="1" x="2157"/>
        <item m="1" x="1779"/>
        <item m="1" x="2217"/>
        <item m="1" x="1707"/>
        <item m="1" x="1428"/>
        <item m="1" x="1407"/>
        <item m="1" x="1430"/>
        <item m="1" x="1545"/>
        <item m="1" x="1722"/>
        <item m="1" x="2079"/>
        <item m="1" x="2221"/>
        <item m="1" x="1404"/>
        <item m="1" x="2121"/>
        <item m="1" x="1460"/>
        <item m="1" x="2378"/>
        <item m="1" x="1809"/>
        <item m="1" x="1294"/>
        <item m="1" x="1497"/>
        <item m="1" x="1297"/>
        <item m="1" x="1293"/>
        <item m="1" x="2063"/>
        <item m="1" x="1961"/>
        <item m="1" x="1836"/>
        <item m="1" x="1752"/>
        <item m="1" x="1805"/>
        <item m="1" x="1806"/>
        <item m="1" x="2379"/>
        <item m="1" x="1446"/>
        <item m="1" x="2281"/>
        <item m="1" x="2203"/>
        <item m="1" x="2241"/>
        <item m="1" x="1641"/>
        <item m="1" x="1290"/>
        <item m="1" x="1291"/>
        <item m="1" x="1518"/>
        <item m="1" x="2133"/>
        <item m="1" x="2013"/>
        <item m="1" x="2014"/>
        <item m="1" x="1445"/>
        <item m="1" x="2380"/>
        <item m="1" x="2300"/>
        <item m="1" x="2211"/>
        <item m="1" x="2042"/>
        <item m="1" x="1693"/>
        <item m="1" x="2328"/>
        <item m="1" x="1778"/>
        <item m="1" x="1418"/>
        <item m="1" x="1893"/>
        <item m="1" x="1797"/>
        <item m="1" x="1487"/>
        <item m="1" x="1687"/>
        <item m="1" x="2297"/>
        <item m="1" x="2381"/>
        <item m="1" x="1279"/>
        <item m="1" x="1500"/>
        <item m="1" x="1296"/>
        <item m="1" x="1292"/>
        <item m="1" x="1295"/>
        <item m="1" x="1847"/>
        <item m="1" x="1735"/>
        <item m="1" x="1734"/>
        <item m="1" x="1359"/>
        <item m="1" x="1360"/>
        <item m="1" x="1341"/>
        <item m="1" x="1626"/>
        <item m="1" x="1526"/>
        <item m="1" x="1522"/>
        <item m="1" x="1556"/>
        <item m="1" x="1681"/>
        <item m="1" x="1653"/>
        <item m="1" x="1878"/>
        <item m="1" x="2017"/>
        <item m="1" x="1592"/>
        <item m="1" x="1871"/>
        <item m="1" x="1496"/>
        <item m="1" x="1632"/>
        <item m="1" x="1845"/>
        <item m="1" x="1630"/>
        <item m="1" x="1962"/>
        <item m="1" x="1611"/>
        <item m="1" x="1880"/>
        <item m="1" x="2200"/>
        <item m="1" x="1528"/>
        <item m="1" x="2382"/>
        <item m="1" x="1852"/>
        <item m="1" x="1782"/>
        <item m="1" x="1609"/>
        <item m="1" x="1535"/>
        <item m="1" x="2061"/>
        <item m="1" x="1803"/>
        <item m="1" x="1573"/>
        <item m="1" x="1714"/>
        <item m="1" x="1529"/>
        <item m="1" x="2420"/>
        <item m="1" x="1433"/>
        <item m="1" x="2260"/>
        <item m="1" x="2118"/>
        <item m="1" x="1975"/>
        <item m="1" x="2308"/>
        <item m="1" x="1548"/>
        <item m="1" x="2127"/>
        <item m="1" x="1278"/>
        <item m="1" x="1277"/>
        <item m="1" x="2435"/>
        <item m="1" x="2383"/>
        <item m="1" x="1466"/>
        <item m="1" x="1816"/>
        <item m="1" x="1390"/>
        <item m="1" x="1464"/>
        <item m="1" x="1286"/>
        <item m="1" x="2083"/>
        <item m="1" x="1692"/>
        <item m="1" x="1583"/>
        <item m="1" x="2031"/>
        <item m="1" x="1864"/>
        <item m="1" x="2100"/>
        <item m="1" x="1392"/>
        <item m="1" x="1770"/>
        <item m="1" x="1732"/>
        <item m="1" x="1704"/>
        <item m="1" x="1994"/>
        <item m="1" x="1971"/>
        <item m="1" x="2159"/>
        <item m="1" x="1506"/>
        <item m="1" x="2384"/>
        <item m="1" x="2010"/>
        <item m="1" x="1507"/>
        <item m="1" x="1508"/>
        <item m="1" x="2226"/>
        <item m="1" x="2385"/>
        <item m="1" x="2386"/>
        <item m="1" x="2387"/>
        <item m="1" x="2091"/>
        <item m="1" x="1733"/>
        <item m="1" x="1655"/>
        <item m="1" x="1538"/>
        <item m="1" x="1966"/>
        <item m="1" x="1686"/>
        <item m="1" x="1928"/>
        <item m="1" x="1985"/>
        <item x="1006"/>
        <item m="1" x="1807"/>
        <item m="1" x="1602"/>
        <item m="1" x="2202"/>
        <item m="1" x="1884"/>
        <item m="1" x="2295"/>
        <item m="1" x="1754"/>
        <item m="1" x="1510"/>
        <item m="1" x="1668"/>
        <item m="1" x="1792"/>
        <item m="1" x="1777"/>
        <item m="1" x="2058"/>
        <item m="1" x="1850"/>
        <item x="967"/>
        <item m="1" x="1414"/>
        <item m="1" x="1656"/>
        <item m="1" x="1652"/>
        <item m="1" x="1909"/>
        <item m="1" x="1900"/>
        <item m="1" x="1568"/>
        <item m="1" x="2030"/>
        <item m="1" x="1493"/>
        <item m="1" x="2147"/>
        <item m="1" x="2134"/>
        <item m="1" x="1737"/>
        <item m="1" x="1977"/>
        <item m="1" x="1978"/>
        <item m="1" x="1979"/>
        <item x="743"/>
        <item m="1" x="1906"/>
        <item m="1" x="1695"/>
        <item m="1" x="1736"/>
        <item m="1" x="1313"/>
        <item m="1" x="2255"/>
        <item m="1" x="2175"/>
        <item m="1" x="2436"/>
        <item m="1" x="1381"/>
        <item m="1" x="2145"/>
        <item m="1" x="1382"/>
        <item m="1" x="1914"/>
        <item m="1" x="2292"/>
        <item m="1" x="1835"/>
        <item m="1" x="2284"/>
        <item m="1" x="2044"/>
        <item m="1" x="1391"/>
        <item m="1" x="1759"/>
        <item m="1" x="1677"/>
        <item m="1" x="1385"/>
        <item m="1" x="1384"/>
        <item m="1" x="1380"/>
        <item m="1" x="1383"/>
        <item m="1" x="1951"/>
        <item m="1" x="1894"/>
        <item m="1" x="2227"/>
        <item m="1" x="2388"/>
        <item m="1" x="1747"/>
        <item m="1" x="1288"/>
        <item m="1" x="2106"/>
        <item m="1" x="1881"/>
        <item m="1" x="1679"/>
        <item m="1" x="2307"/>
        <item m="1" x="2389"/>
        <item m="1" x="1537"/>
        <item m="1" x="1541"/>
        <item m="1" x="2437"/>
        <item m="1" x="1540"/>
        <item m="1" x="1861"/>
        <item m="1" x="1892"/>
        <item m="1" x="1873"/>
        <item m="1" x="1890"/>
        <item m="1" x="1646"/>
        <item m="1" x="2334"/>
        <item m="1" x="1489"/>
        <item m="1" x="1314"/>
        <item m="1" x="1415"/>
        <item m="1" x="1447"/>
        <item m="1" x="2390"/>
        <item m="1" x="1323"/>
        <item m="1" x="1739"/>
        <item m="1" x="1729"/>
        <item m="1" x="2417"/>
        <item m="1" x="1517"/>
        <item m="1" x="2081"/>
        <item x="419"/>
        <item m="1" x="1838"/>
        <item m="1" x="1665"/>
        <item x="1175"/>
        <item m="1" x="1585"/>
        <item m="1" x="1581"/>
        <item m="1" x="2113"/>
        <item m="1" x="2340"/>
        <item m="1" x="1949"/>
        <item m="1" x="1643"/>
        <item m="1" x="2101"/>
        <item m="1" x="2303"/>
        <item m="1" x="2161"/>
        <item m="1" x="1743"/>
        <item m="1" x="1259"/>
        <item m="1" x="1312"/>
        <item m="1" x="1261"/>
        <item m="1" x="1620"/>
        <item m="1" x="1967"/>
        <item m="1" x="1591"/>
        <item m="1" x="2111"/>
        <item m="1" x="2085"/>
        <item m="1" x="2086"/>
        <item m="1" x="1439"/>
        <item m="1" x="1574"/>
        <item m="1" x="1798"/>
        <item m="1" x="2149"/>
        <item x="698"/>
        <item m="1" x="2280"/>
        <item m="1" x="2222"/>
        <item m="1" x="2329"/>
        <item x="1048"/>
        <item m="1" x="2059"/>
        <item m="1" x="2391"/>
        <item m="1" x="2201"/>
        <item m="1" x="2229"/>
        <item m="1" x="2392"/>
        <item m="1" x="1748"/>
        <item m="1" x="2004"/>
        <item m="1" x="1257"/>
        <item m="1" x="1435"/>
        <item m="1" x="2438"/>
        <item m="1" x="1436"/>
        <item m="1" x="1434"/>
        <item m="1" x="2296"/>
        <item m="1" x="2393"/>
        <item m="1" x="2060"/>
        <item m="1" x="1287"/>
        <item m="1" x="1558"/>
        <item m="1" x="1929"/>
        <item m="1" x="2186"/>
        <item m="1" x="1533"/>
        <item m="1" x="2331"/>
        <item m="1" x="2394"/>
        <item m="1" x="1576"/>
        <item m="1" x="1603"/>
        <item m="1" x="1916"/>
        <item m="1" x="2080"/>
        <item m="1" x="1862"/>
        <item m="1" x="2093"/>
        <item x="977"/>
        <item m="1" x="1617"/>
        <item m="1" x="1515"/>
        <item x="1026"/>
        <item m="1" x="2395"/>
        <item m="1" x="2047"/>
        <item m="1" x="1972"/>
        <item m="1" x="1855"/>
        <item m="1" x="2313"/>
        <item m="1" x="1378"/>
        <item m="1" x="1648"/>
        <item m="1" x="1658"/>
        <item m="1" x="2029"/>
        <item m="1" x="1604"/>
        <item m="1" x="1614"/>
        <item m="1" x="1755"/>
        <item m="1" x="2318"/>
        <item m="1" x="2154"/>
        <item m="1" x="2163"/>
        <item m="1" x="2324"/>
        <item x="1087"/>
        <item m="1" x="1711"/>
        <item x="931"/>
        <item m="1" x="2141"/>
        <item m="1" x="1696"/>
        <item m="1" x="1417"/>
        <item m="1" x="1700"/>
        <item m="1" x="2279"/>
        <item m="1" x="1302"/>
        <item m="1" x="2418"/>
        <item m="1" x="1301"/>
        <item m="1" x="1303"/>
        <item x="927"/>
        <item m="1" x="2117"/>
        <item m="1" x="1954"/>
        <item m="1" x="1530"/>
        <item m="1" x="2396"/>
        <item m="1" x="1888"/>
        <item m="1" x="1472"/>
        <item m="1" x="1577"/>
        <item m="1" x="2040"/>
        <item m="1" x="2041"/>
        <item m="1" x="1924"/>
        <item m="1" x="2305"/>
        <item m="1" x="2139"/>
        <item m="1" x="1379"/>
        <item m="1" x="2197"/>
        <item m="1" x="1429"/>
        <item m="1" x="1503"/>
        <item m="1" x="1402"/>
        <item m="1" x="1426"/>
        <item m="1" x="1731"/>
        <item m="1" x="1249"/>
        <item m="1" x="1250"/>
        <item m="1" x="1251"/>
        <item m="1" x="2184"/>
        <item m="1" x="1976"/>
        <item m="1" x="1982"/>
        <item m="1" x="2087"/>
        <item m="1" x="1912"/>
        <item m="1" x="1616"/>
        <item m="1" x="1355"/>
        <item m="1" x="2166"/>
        <item m="1" x="1353"/>
        <item m="1" x="2397"/>
        <item m="1" x="1354"/>
        <item m="1" x="2398"/>
        <item m="1" x="2399"/>
        <item m="1" x="2220"/>
        <item m="1" x="2339"/>
        <item m="1" x="1785"/>
        <item m="1" x="1942"/>
        <item m="1" x="1406"/>
        <item m="1" x="2054"/>
        <item m="1" x="1945"/>
        <item m="1" x="1874"/>
        <item m="1" x="1932"/>
        <item m="1" x="2257"/>
        <item m="1" x="1366"/>
        <item m="1" x="1363"/>
        <item m="1" x="1362"/>
        <item m="1" x="2277"/>
        <item m="1" x="2084"/>
        <item m="1" x="2274"/>
        <item m="1" x="1449"/>
        <item m="1" x="1769"/>
        <item m="1" x="1768"/>
        <item m="1" x="2023"/>
        <item m="1" x="1552"/>
        <item m="1" x="2252"/>
        <item m="1" x="2015"/>
        <item m="1" x="1738"/>
        <item m="1" x="2021"/>
        <item m="1" x="1937"/>
        <item m="1" x="2050"/>
        <item m="1" x="1786"/>
        <item m="1" x="1511"/>
        <item m="1" x="1947"/>
        <item m="1" x="1701"/>
        <item m="1" x="1386"/>
        <item m="1" x="1387"/>
        <item m="1" x="1903"/>
        <item m="1" x="1388"/>
        <item m="1" x="1859"/>
        <item m="1" x="2102"/>
        <item m="1" x="2131"/>
        <item m="1" x="1356"/>
        <item m="1" x="1520"/>
        <item m="1" x="1927"/>
        <item m="1" x="2008"/>
        <item m="1" x="1519"/>
        <item m="1" x="1367"/>
        <item m="1" x="1368"/>
        <item m="1" x="1365"/>
        <item m="1" x="1361"/>
        <item m="1" x="1364"/>
        <item m="1" x="1347"/>
        <item m="1" x="1872"/>
        <item m="1" x="2242"/>
        <item m="1" x="1579"/>
        <item m="1" x="1624"/>
        <item m="1" x="1498"/>
        <item m="1" x="2265"/>
        <item m="1" x="1675"/>
        <item m="1" x="1330"/>
        <item m="1" x="1403"/>
        <item m="1" x="1289"/>
        <item m="1" x="23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40"/>
        <item x="41"/>
        <item x="42"/>
        <item x="43"/>
        <item x="44"/>
        <item x="45"/>
        <item x="46"/>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7"/>
        <item x="358"/>
        <item x="359"/>
        <item x="360"/>
        <item x="361"/>
        <item x="362"/>
        <item x="363"/>
        <item x="364"/>
        <item x="365"/>
        <item x="366"/>
        <item x="367"/>
        <item x="368"/>
        <item x="369"/>
        <item x="370"/>
        <item x="371"/>
        <item x="372"/>
        <item x="373"/>
        <item x="374"/>
        <item x="375"/>
        <item x="376"/>
        <item x="377"/>
        <item x="378"/>
        <item x="379"/>
        <item x="380"/>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20"/>
        <item x="421"/>
        <item x="422"/>
        <item x="423"/>
        <item x="424"/>
        <item x="425"/>
        <item x="426"/>
        <item x="427"/>
        <item x="428"/>
        <item x="429"/>
        <item x="430"/>
        <item x="431"/>
        <item x="432"/>
        <item x="433"/>
        <item x="434"/>
        <item x="435"/>
        <item x="436"/>
        <item x="437"/>
        <item x="438"/>
        <item x="439"/>
        <item x="440"/>
        <item x="441"/>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8"/>
        <item x="679"/>
        <item x="680"/>
        <item x="681"/>
        <item x="682"/>
        <item x="683"/>
        <item x="684"/>
        <item x="685"/>
        <item x="686"/>
        <item x="687"/>
        <item x="688"/>
        <item x="689"/>
        <item x="690"/>
        <item x="691"/>
        <item x="692"/>
        <item x="693"/>
        <item x="694"/>
        <item x="695"/>
        <item x="696"/>
        <item m="1" x="1235"/>
        <item x="699"/>
        <item x="700"/>
        <item x="701"/>
        <item x="702"/>
        <item x="703"/>
        <item x="704"/>
        <item x="705"/>
        <item x="706"/>
        <item x="707"/>
        <item x="708"/>
        <item x="709"/>
        <item x="710"/>
        <item x="711"/>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2"/>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3"/>
        <item x="914"/>
        <item x="915"/>
        <item x="916"/>
        <item x="917"/>
        <item x="918"/>
        <item x="919"/>
        <item x="920"/>
        <item x="921"/>
        <item x="922"/>
        <item x="923"/>
        <item x="924"/>
        <item x="925"/>
        <item x="926"/>
        <item x="928"/>
        <item x="929"/>
        <item x="930"/>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8"/>
        <item x="969"/>
        <item x="970"/>
        <item x="971"/>
        <item x="972"/>
        <item x="973"/>
        <item x="974"/>
        <item x="975"/>
        <item x="976"/>
        <item x="978"/>
        <item x="979"/>
        <item m="1" x="1234"/>
        <item x="980"/>
        <item x="981"/>
        <item x="982"/>
        <item x="983"/>
        <item x="984"/>
        <item x="985"/>
        <item x="986"/>
        <item x="987"/>
        <item x="988"/>
        <item x="989"/>
        <item x="990"/>
        <item x="991"/>
        <item x="992"/>
        <item x="993"/>
        <item x="994"/>
        <item x="995"/>
        <item x="996"/>
        <item x="997"/>
        <item x="998"/>
        <item x="999"/>
        <item x="1000"/>
        <item x="1001"/>
        <item x="1002"/>
        <item x="1003"/>
        <item x="1004"/>
        <item x="1005"/>
        <item x="1007"/>
        <item x="1008"/>
        <item x="1009"/>
        <item x="1010"/>
        <item x="1011"/>
        <item x="1012"/>
        <item x="1013"/>
        <item x="1014"/>
        <item x="1015"/>
        <item x="1016"/>
        <item x="1017"/>
        <item x="1018"/>
        <item x="1019"/>
        <item x="1020"/>
        <item x="1021"/>
        <item x="1022"/>
        <item x="1023"/>
        <item x="1024"/>
        <item x="1025"/>
        <item x="1027"/>
        <item x="1028"/>
        <item x="1029"/>
        <item x="1030"/>
        <item x="1031"/>
        <item x="1032"/>
        <item x="1033"/>
        <item x="1034"/>
        <item x="1035"/>
        <item x="1036"/>
        <item x="1037"/>
        <item x="1038"/>
        <item x="1039"/>
        <item x="1040"/>
        <item x="1041"/>
        <item x="1042"/>
        <item x="1043"/>
        <item x="1045"/>
        <item x="1046"/>
        <item x="1047"/>
        <item x="1049"/>
        <item x="1050"/>
        <item x="1051"/>
        <item x="1052"/>
        <item x="1053"/>
        <item x="1054"/>
        <item x="1055"/>
        <item x="1056"/>
        <item x="1057"/>
        <item x="1058"/>
        <item x="1059"/>
        <item x="1060"/>
        <item x="1061"/>
        <item x="1062"/>
        <item x="1063"/>
        <item x="1064"/>
        <item x="1065"/>
        <item x="1066"/>
        <item x="1067"/>
        <item x="1068"/>
        <item x="1069"/>
        <item x="1071"/>
        <item x="1072"/>
        <item x="1073"/>
        <item x="1074"/>
        <item x="1075"/>
        <item x="1076"/>
        <item x="1077"/>
        <item x="1078"/>
        <item x="1079"/>
        <item x="1080"/>
        <item x="1081"/>
        <item x="1082"/>
        <item x="1083"/>
        <item x="1084"/>
        <item x="1085"/>
        <item x="1086"/>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8"/>
        <item x="1119"/>
        <item x="1120"/>
        <item x="1121"/>
        <item x="1122"/>
        <item x="1123"/>
        <item x="1124"/>
        <item x="1125"/>
        <item x="1127"/>
        <item x="1128"/>
        <item x="1129"/>
        <item x="1130"/>
        <item x="1131"/>
        <item x="1132"/>
        <item x="1133"/>
        <item x="1134"/>
        <item x="1135"/>
        <item x="1136"/>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697"/>
      </items>
      <extLst>
        <ext xmlns:x14="http://schemas.microsoft.com/office/spreadsheetml/2009/9/main" uri="{2946ED86-A175-432a-8AC1-64E0C546D7DE}">
          <x14:pivotField fillDownLabels="1"/>
        </ext>
      </extLst>
    </pivotField>
    <pivotField axis="axisRow" compact="0" outline="0" showAll="0" defaultSubtotal="0">
      <items count="2167">
        <item x="743"/>
        <item x="758"/>
        <item x="716"/>
        <item x="724"/>
        <item x="740"/>
        <item x="780"/>
        <item x="896"/>
        <item x="996"/>
        <item x="733"/>
        <item x="804"/>
        <item x="816"/>
        <item x="892"/>
        <item x="661"/>
        <item x="11"/>
        <item m="1" x="1282"/>
        <item m="1" x="1418"/>
        <item m="1" x="1811"/>
        <item m="1" x="1293"/>
        <item m="1" x="1992"/>
        <item m="1" x="1399"/>
        <item m="1" x="1332"/>
        <item m="1" x="1268"/>
        <item m="1" x="1262"/>
        <item m="1" x="1316"/>
        <item m="1" x="1357"/>
        <item m="1" x="1413"/>
        <item m="1" x="1818"/>
        <item m="1" x="1462"/>
        <item m="1" x="1891"/>
        <item m="1" x="1363"/>
        <item m="1" x="1298"/>
        <item m="1" x="1339"/>
        <item m="1" x="1259"/>
        <item m="1" x="1344"/>
        <item m="1" x="1565"/>
        <item m="1" x="1419"/>
        <item m="1" x="1812"/>
        <item m="1" x="1294"/>
        <item m="1" x="1993"/>
        <item m="1" x="1400"/>
        <item m="1" x="1334"/>
        <item m="1" x="1269"/>
        <item m="1" x="1263"/>
        <item m="1" x="1317"/>
        <item m="1" x="1254"/>
        <item m="1" x="1283"/>
        <item m="1" x="1358"/>
        <item m="1" x="1414"/>
        <item m="1" x="1819"/>
        <item m="1" x="1463"/>
        <item m="1" x="1892"/>
        <item m="1" x="1313"/>
        <item m="1" x="1364"/>
        <item m="1" x="1900"/>
        <item m="1" x="1299"/>
        <item m="1" x="1340"/>
        <item m="1" x="1260"/>
        <item m="1" x="1345"/>
        <item m="1" x="1566"/>
        <item m="1" x="1257"/>
        <item m="1" x="1286"/>
        <item m="1" x="1297"/>
        <item m="1" x="1335"/>
        <item m="1" x="1266"/>
        <item m="1" x="1320"/>
        <item m="1" x="1361"/>
        <item m="1" x="1343"/>
        <item m="1" x="1468"/>
        <item m="1" x="1470"/>
        <item m="1" x="1465"/>
        <item m="1" x="1444"/>
        <item m="1" x="1373"/>
        <item m="1" x="1573"/>
        <item x="15"/>
        <item x="57"/>
        <item m="1" x="1782"/>
        <item m="1" x="1438"/>
        <item m="1" x="1417"/>
        <item m="1" x="1801"/>
        <item m="1" x="1873"/>
        <item m="1" x="1545"/>
        <item x="565"/>
        <item x="474"/>
        <item m="1" x="2019"/>
        <item m="1" x="2100"/>
        <item m="1" x="1479"/>
        <item m="1" x="1694"/>
        <item x="122"/>
        <item m="1" x="1450"/>
        <item m="1" x="1923"/>
        <item m="1" x="1394"/>
        <item m="1" x="1943"/>
        <item x="681"/>
        <item m="1" x="1424"/>
        <item m="1" x="1540"/>
        <item m="1" x="1779"/>
        <item m="1" x="1712"/>
        <item x="884"/>
        <item m="1" x="1439"/>
        <item x="423"/>
        <item m="1" x="1753"/>
        <item m="1" x="1737"/>
        <item m="1" x="1679"/>
        <item m="1" x="1664"/>
        <item m="1" x="1686"/>
        <item m="1" x="1292"/>
        <item x="1145"/>
        <item x="546"/>
        <item m="1" x="1602"/>
        <item x="356"/>
        <item m="1" x="1617"/>
        <item m="1" x="1543"/>
        <item m="1" x="1797"/>
        <item m="1" x="2008"/>
        <item m="1" x="1499"/>
        <item m="1" x="1492"/>
        <item m="1" x="1594"/>
        <item m="1" x="1621"/>
        <item m="1" x="1627"/>
        <item m="1" x="1577"/>
        <item m="1" x="1937"/>
        <item x="220"/>
        <item m="1" x="1616"/>
        <item m="1" x="1606"/>
        <item x="99"/>
        <item m="1" x="1331"/>
        <item m="1" x="1954"/>
        <item m="1" x="1752"/>
        <item m="1" x="1526"/>
        <item m="1" x="1727"/>
        <item x="1054"/>
        <item x="23"/>
        <item x="88"/>
        <item m="1" x="1430"/>
        <item m="1" x="1576"/>
        <item m="1" x="1745"/>
        <item m="1" x="1692"/>
        <item m="1" x="1578"/>
        <item m="1" x="1783"/>
        <item m="1" x="1971"/>
        <item m="1" x="1722"/>
        <item x="819"/>
        <item m="1" x="1632"/>
        <item m="1" x="1412"/>
        <item m="1" x="1642"/>
        <item x="431"/>
        <item m="1" x="1534"/>
        <item x="433"/>
        <item m="1" x="1607"/>
        <item m="1" x="1746"/>
        <item m="1" x="1720"/>
        <item m="1" x="1486"/>
        <item m="1" x="1584"/>
        <item m="1" x="1816"/>
        <item x="162"/>
        <item m="1" x="1542"/>
        <item m="1" x="1843"/>
        <item m="1" x="1876"/>
        <item m="1" x="1490"/>
        <item m="1" x="1907"/>
        <item m="1" x="1836"/>
        <item m="1" x="1949"/>
        <item x="408"/>
        <item m="1" x="1536"/>
        <item x="476"/>
        <item m="1" x="1669"/>
        <item m="1" x="1909"/>
        <item m="1" x="1618"/>
        <item m="1" x="1714"/>
        <item m="1" x="1477"/>
        <item m="1" x="2119"/>
        <item m="1" x="1635"/>
        <item m="1" x="1558"/>
        <item m="1" x="1728"/>
        <item m="1" x="1671"/>
        <item m="1" x="1544"/>
        <item m="1" x="1687"/>
        <item m="1" x="1303"/>
        <item x="342"/>
        <item m="1" x="2026"/>
        <item m="1" x="1461"/>
        <item x="858"/>
        <item m="1" x="1839"/>
        <item x="1168"/>
        <item m="1" x="1634"/>
        <item m="1" x="1647"/>
        <item x="717"/>
        <item m="1" x="1667"/>
        <item m="1" x="1769"/>
        <item m="1" x="1890"/>
        <item m="1" x="1312"/>
        <item m="1" x="2045"/>
        <item m="1" x="1362"/>
        <item x="590"/>
        <item x="688"/>
        <item m="1" x="1756"/>
        <item m="1" x="1614"/>
        <item m="1" x="1388"/>
        <item m="1" x="1980"/>
        <item x="633"/>
        <item x="933"/>
        <item x="221"/>
        <item m="1" x="1423"/>
        <item x="178"/>
        <item m="1" x="1579"/>
        <item m="1" x="1760"/>
        <item m="1" x="1509"/>
        <item x="685"/>
        <item m="1" x="1324"/>
        <item m="1" x="1658"/>
        <item m="1" x="1802"/>
        <item m="1" x="1736"/>
        <item m="1" x="1396"/>
        <item m="1" x="1762"/>
        <item x="589"/>
        <item m="1" x="1878"/>
        <item x="955"/>
        <item m="1" x="2021"/>
        <item m="1" x="1522"/>
        <item m="1" x="1383"/>
        <item x="769"/>
        <item m="1" x="1682"/>
        <item x="639"/>
        <item m="1" x="1842"/>
        <item m="1" x="1435"/>
        <item m="1" x="1914"/>
        <item x="111"/>
        <item m="1" x="1870"/>
        <item m="1" x="1582"/>
        <item m="1" x="1386"/>
        <item m="1" x="1929"/>
        <item m="1" x="1493"/>
        <item m="1" x="1514"/>
        <item m="1" x="1564"/>
        <item m="1" x="1255"/>
        <item m="1" x="1284"/>
        <item m="1" x="1295"/>
        <item m="1" x="1264"/>
        <item m="1" x="1318"/>
        <item m="1" x="1359"/>
        <item m="1" x="1341"/>
        <item m="1" x="1256"/>
        <item m="1" x="1285"/>
        <item m="1" x="1265"/>
        <item m="1" x="1319"/>
        <item m="1" x="1360"/>
        <item m="1" x="1342"/>
        <item x="12"/>
        <item m="1" x="1333"/>
        <item x="24"/>
        <item m="1" x="1380"/>
        <item m="1" x="1528"/>
        <item x="107"/>
        <item x="22"/>
        <item m="1" x="1249"/>
        <item m="1" x="1645"/>
        <item m="1" x="1663"/>
        <item m="1" x="1952"/>
        <item m="1" x="1835"/>
        <item m="1" x="1986"/>
        <item m="1" x="1485"/>
        <item m="1" x="1507"/>
        <item m="1" x="1554"/>
        <item m="1" x="1830"/>
        <item x="860"/>
        <item m="1" x="1919"/>
        <item m="1" x="2001"/>
        <item m="1" x="1281"/>
        <item m="1" x="1927"/>
        <item m="1" x="1280"/>
        <item m="1" x="1739"/>
        <item m="1" x="1880"/>
        <item x="491"/>
        <item x="872"/>
        <item x="169"/>
        <item x="619"/>
        <item x="893"/>
        <item x="888"/>
        <item m="1" x="1289"/>
        <item m="1" x="1290"/>
        <item x="262"/>
        <item m="1" x="1385"/>
        <item m="1" x="2154"/>
        <item x="121"/>
        <item x="46"/>
        <item m="1" x="1488"/>
        <item x="124"/>
        <item m="1" x="1562"/>
        <item x="6"/>
        <item m="1" x="1925"/>
        <item m="1" x="1770"/>
        <item m="1" x="1771"/>
        <item m="1" x="1997"/>
        <item m="1" x="2103"/>
        <item x="471"/>
        <item m="1" x="1882"/>
        <item m="1" x="1777"/>
        <item m="1" x="1990"/>
        <item m="1" x="2073"/>
        <item x="490"/>
        <item m="1" x="1790"/>
        <item m="1" x="1641"/>
        <item m="1" x="1975"/>
        <item x="1213"/>
        <item m="1" x="2140"/>
        <item m="1" x="1252"/>
        <item m="1" x="1251"/>
        <item m="1" x="1253"/>
        <item m="1" x="1250"/>
        <item m="1" x="2042"/>
        <item m="1" x="1600"/>
        <item x="975"/>
        <item m="1" x="1696"/>
        <item x="919"/>
        <item m="1" x="1825"/>
        <item x="746"/>
        <item m="1" x="1506"/>
        <item m="1" x="1502"/>
        <item m="1" x="1505"/>
        <item m="1" x="2027"/>
        <item m="1" x="2096"/>
        <item m="1" x="2105"/>
        <item m="1" x="1700"/>
        <item m="1" x="2151"/>
        <item m="1" x="2067"/>
        <item m="1" x="2043"/>
        <item m="1" x="1570"/>
        <item m="1" x="1569"/>
        <item m="1" x="1571"/>
        <item x="154"/>
        <item m="1" x="2136"/>
        <item m="1" x="1446"/>
        <item x="561"/>
        <item m="1" x="1650"/>
        <item m="1" x="1321"/>
        <item x="319"/>
        <item m="1" x="2156"/>
        <item m="1" x="1420"/>
        <item x="261"/>
        <item x="170"/>
        <item m="1" x="2094"/>
        <item m="1" x="2088"/>
        <item m="1" x="1854"/>
        <item x="959"/>
        <item m="1" x="1629"/>
        <item x="1124"/>
        <item m="1" x="1828"/>
        <item m="1" x="1896"/>
        <item m="1" x="1848"/>
        <item x="460"/>
        <item m="1" x="1555"/>
        <item m="1" x="2104"/>
        <item x="711"/>
        <item m="1" x="1567"/>
        <item m="1" x="1972"/>
        <item m="1" x="1932"/>
        <item x="1018"/>
        <item m="1" x="2124"/>
        <item x="1049"/>
        <item x="997"/>
        <item m="1" x="1852"/>
        <item x="595"/>
        <item m="1" x="2097"/>
        <item m="1" x="2095"/>
        <item m="1" x="2003"/>
        <item x="904"/>
        <item m="1" x="1442"/>
        <item m="1" x="1307"/>
        <item m="1" x="1287"/>
        <item m="1" x="1996"/>
        <item x="1103"/>
        <item m="1" x="1963"/>
        <item m="1" x="2098"/>
        <item m="1" x="2157"/>
        <item m="1" x="1646"/>
        <item m="1" x="1858"/>
        <item m="1" x="1979"/>
        <item x="384"/>
        <item m="1" x="1798"/>
        <item x="971"/>
        <item m="1" x="2089"/>
        <item m="1" x="2069"/>
        <item m="1" x="1982"/>
        <item m="1" x="1407"/>
        <item m="1" x="2099"/>
        <item m="1" x="1605"/>
        <item m="1" x="1640"/>
        <item m="1" x="1390"/>
        <item x="929"/>
        <item m="1" x="1962"/>
        <item x="505"/>
        <item m="1" x="1895"/>
        <item m="1" x="2091"/>
        <item m="1" x="1995"/>
        <item x="1100"/>
        <item m="1" x="1406"/>
        <item m="1" x="2108"/>
        <item m="1" x="1587"/>
        <item m="1" x="1998"/>
        <item x="1069"/>
        <item x="676"/>
        <item x="972"/>
        <item m="1" x="1941"/>
        <item x="1187"/>
        <item x="703"/>
        <item m="1" x="1484"/>
        <item m="1" x="1541"/>
        <item m="1" x="2012"/>
        <item x="841"/>
        <item m="1" x="1871"/>
        <item m="1" x="1855"/>
        <item m="1" x="1795"/>
        <item m="1" x="2047"/>
        <item x="753"/>
        <item m="1" x="1744"/>
        <item x="890"/>
        <item m="1" x="1520"/>
        <item m="1" x="1969"/>
        <item x="810"/>
        <item m="1" x="2038"/>
        <item x="1036"/>
        <item m="1" x="1586"/>
        <item m="1" x="2106"/>
        <item m="1" x="1575"/>
        <item m="1" x="1765"/>
        <item m="1" x="1967"/>
        <item m="1" x="2039"/>
        <item m="1" x="1976"/>
        <item m="1" x="1395"/>
        <item m="1" x="1656"/>
        <item m="1" x="1807"/>
        <item m="1" x="1886"/>
        <item m="1" x="1441"/>
        <item m="1" x="1920"/>
        <item m="1" x="2064"/>
        <item m="1" x="1867"/>
        <item m="1" x="1866"/>
        <item m="1" x="1698"/>
        <item m="1" x="1906"/>
        <item x="524"/>
        <item m="1" x="1631"/>
        <item m="1" x="1529"/>
        <item m="1" x="1747"/>
        <item m="1" x="1857"/>
        <item m="1" x="1754"/>
        <item m="1" x="1675"/>
        <item m="1" x="1654"/>
        <item x="176"/>
        <item m="1" x="1503"/>
        <item m="1" x="1504"/>
        <item m="1" x="1560"/>
        <item m="1" x="1983"/>
        <item m="1" x="1622"/>
        <item m="1" x="1501"/>
        <item m="1" x="1574"/>
        <item m="1" x="1958"/>
        <item m="1" x="2080"/>
        <item m="1" x="1680"/>
        <item x="544"/>
        <item m="1" x="1552"/>
        <item m="1" x="1519"/>
        <item x="895"/>
        <item m="1" x="2028"/>
        <item m="1" x="2051"/>
        <item m="1" x="2071"/>
        <item m="1" x="1974"/>
        <item m="1" x="1733"/>
        <item m="1" x="1817"/>
        <item m="1" x="1717"/>
        <item x="643"/>
        <item x="394"/>
        <item m="1" x="1557"/>
        <item m="1" x="1994"/>
        <item m="1" x="2083"/>
        <item x="720"/>
        <item m="1" x="2072"/>
        <item x="1079"/>
        <item m="1" x="1378"/>
        <item m="1" x="1431"/>
        <item x="757"/>
        <item x="388"/>
        <item m="1" x="1585"/>
        <item m="1" x="1821"/>
        <item x="1228"/>
        <item m="1" x="1715"/>
        <item m="1" x="1767"/>
        <item m="1" x="1768"/>
        <item m="1" x="1942"/>
        <item m="1" x="1568"/>
        <item x="1233"/>
        <item x="553"/>
        <item x="887"/>
        <item x="1025"/>
        <item m="1" x="1822"/>
        <item m="1" x="1902"/>
        <item m="1" x="1899"/>
        <item m="1" x="1392"/>
        <item x="436"/>
        <item x="1221"/>
        <item m="1" x="1703"/>
        <item m="1" x="2160"/>
        <item m="1" x="1655"/>
        <item m="1" x="1869"/>
        <item m="1" x="1711"/>
        <item x="932"/>
        <item m="1" x="1815"/>
        <item m="1" x="1999"/>
        <item m="1" x="1953"/>
        <item m="1" x="1735"/>
        <item m="1" x="1482"/>
        <item m="1" x="1662"/>
        <item m="1" x="1968"/>
        <item m="1" x="1323"/>
        <item x="371"/>
        <item m="1" x="1630"/>
        <item m="1" x="2150"/>
        <item m="1" x="1306"/>
        <item m="1" x="1291"/>
        <item x="608"/>
        <item m="1" x="1894"/>
        <item m="1" x="1494"/>
        <item m="1" x="1833"/>
        <item m="1" x="1598"/>
        <item m="1" x="1704"/>
        <item m="1" x="2117"/>
        <item m="1" x="1810"/>
        <item m="1" x="1710"/>
        <item x="536"/>
        <item m="1" x="1922"/>
        <item m="1" x="1837"/>
        <item m="1" x="1597"/>
        <item x="374"/>
        <item m="1" x="1901"/>
        <item m="1" x="1626"/>
        <item m="1" x="1625"/>
        <item x="362"/>
        <item m="1" x="1940"/>
        <item m="1" x="1951"/>
        <item m="1" x="1547"/>
        <item m="1" x="1775"/>
        <item x="1132"/>
        <item m="1" x="1661"/>
        <item x="288"/>
        <item m="1" x="1636"/>
        <item m="1" x="1693"/>
        <item x="441"/>
        <item m="1" x="2075"/>
        <item x="1064"/>
        <item x="1040"/>
        <item m="1" x="1725"/>
        <item m="1" x="1551"/>
        <item x="378"/>
        <item m="1" x="1705"/>
        <item m="1" x="2143"/>
        <item m="1" x="1337"/>
        <item m="1" x="1533"/>
        <item x="1000"/>
        <item x="323"/>
        <item m="1" x="1913"/>
        <item m="1" x="2025"/>
        <item m="1" x="2086"/>
        <item m="1" x="1401"/>
        <item m="1" x="2023"/>
        <item m="1" x="1850"/>
        <item x="514"/>
        <item x="818"/>
        <item m="1" x="1270"/>
        <item m="1" x="1524"/>
        <item m="1" x="1525"/>
        <item m="1" x="1960"/>
        <item m="1" x="1559"/>
        <item x="1066"/>
        <item x="260"/>
        <item x="1099"/>
        <item x="1217"/>
        <item m="1" x="1549"/>
        <item m="1" x="2032"/>
        <item m="1" x="1491"/>
        <item m="1" x="1666"/>
        <item m="1" x="1665"/>
        <item m="1" x="1792"/>
        <item m="1" x="1595"/>
        <item m="1" x="2056"/>
        <item m="1" x="2057"/>
        <item x="1118"/>
        <item m="1" x="1572"/>
        <item m="1" x="1443"/>
        <item m="1" x="1761"/>
        <item m="1" x="2018"/>
        <item m="1" x="2090"/>
        <item x="445"/>
        <item m="1" x="1515"/>
        <item x="782"/>
        <item m="1" x="2029"/>
        <item m="1" x="1918"/>
        <item m="1" x="2109"/>
        <item m="1" x="1428"/>
        <item m="1" x="1957"/>
        <item m="1" x="1872"/>
        <item x="1130"/>
        <item m="1" x="1724"/>
        <item m="1" x="1649"/>
        <item m="1" x="1984"/>
        <item m="1" x="1589"/>
        <item m="1" x="1382"/>
        <item m="1" x="1381"/>
        <item m="1" x="2077"/>
        <item x="1192"/>
        <item m="1" x="1437"/>
        <item m="1" x="2054"/>
        <item m="1" x="2076"/>
        <item m="1" x="1784"/>
        <item m="1" x="1452"/>
        <item m="1" x="1831"/>
        <item m="1" x="1267"/>
        <item x="604"/>
        <item x="430"/>
        <item m="1" x="1800"/>
        <item x="247"/>
        <item m="1" x="1697"/>
        <item x="593"/>
        <item m="1" x="1776"/>
        <item m="1" x="1862"/>
        <item m="1" x="1861"/>
        <item x="43"/>
        <item x="303"/>
        <item m="1" x="1651"/>
        <item x="980"/>
        <item m="1" x="1970"/>
        <item x="493"/>
        <item m="1" x="2007"/>
        <item m="1" x="1593"/>
        <item m="1" x="1240"/>
        <item x="129"/>
        <item m="1" x="1796"/>
        <item m="1" x="1496"/>
        <item m="1" x="2155"/>
        <item m="1" x="1239"/>
        <item m="1" x="1278"/>
        <item m="1" x="1301"/>
        <item m="1" x="1300"/>
        <item m="1" x="1740"/>
        <item x="314"/>
        <item m="1" x="2116"/>
        <item x="910"/>
        <item x="1144"/>
        <item m="1" x="1677"/>
        <item x="894"/>
        <item m="1" x="1987"/>
        <item x="616"/>
        <item m="1" x="1384"/>
        <item m="1" x="1532"/>
        <item m="1" x="1707"/>
        <item x="62"/>
        <item x="284"/>
        <item x="1019"/>
        <item m="1" x="1931"/>
        <item x="38"/>
        <item m="1" x="2036"/>
        <item x="434"/>
        <item m="1" x="1884"/>
        <item m="1" x="1889"/>
        <item m="1" x="1309"/>
        <item m="1" x="1785"/>
        <item m="1" x="1764"/>
        <item m="1" x="2138"/>
        <item x="432"/>
        <item m="1" x="1676"/>
        <item m="1" x="1475"/>
        <item m="1" x="1653"/>
        <item m="1" x="1271"/>
        <item m="1" x="1460"/>
        <item m="1" x="1261"/>
        <item m="1" x="1241"/>
        <item m="1" x="1944"/>
        <item m="1" x="1803"/>
        <item m="1" x="1791"/>
        <item m="1" x="2111"/>
        <item x="443"/>
        <item x="911"/>
        <item m="1" x="2034"/>
        <item m="1" x="1702"/>
        <item x="531"/>
        <item m="1" x="1841"/>
        <item m="1" x="1510"/>
        <item x="632"/>
        <item m="1" x="1887"/>
        <item x="731"/>
        <item m="1" x="2146"/>
        <item m="1" x="2145"/>
        <item m="1" x="2144"/>
        <item m="1" x="2147"/>
        <item m="1" x="2139"/>
        <item m="1" x="1908"/>
        <item x="767"/>
        <item m="1" x="1928"/>
        <item x="878"/>
        <item m="1" x="1823"/>
        <item x="519"/>
        <item m="1" x="2048"/>
        <item m="1" x="1415"/>
        <item m="1" x="1778"/>
        <item x="582"/>
        <item m="1" x="1674"/>
        <item m="1" x="1377"/>
        <item m="1" x="2141"/>
        <item m="1" x="1550"/>
        <item m="1" x="1820"/>
        <item m="1" x="2115"/>
        <item m="1" x="1643"/>
        <item x="670"/>
        <item m="1" x="1351"/>
        <item m="1" x="1352"/>
        <item m="1" x="1853"/>
        <item x="650"/>
        <item m="1" x="1535"/>
        <item m="1" x="1530"/>
        <item m="1" x="2035"/>
        <item x="1156"/>
        <item x="424"/>
        <item m="1" x="1308"/>
        <item m="1" x="1548"/>
        <item m="1" x="1751"/>
        <item m="1" x="1648"/>
        <item m="1" x="1467"/>
        <item m="1" x="1466"/>
        <item m="1" x="2046"/>
        <item x="654"/>
        <item m="1" x="1588"/>
        <item m="1" x="2044"/>
        <item m="1" x="1623"/>
        <item m="1" x="1421"/>
        <item m="1" x="1806"/>
        <item x="452"/>
        <item m="1" x="1827"/>
        <item m="1" x="2000"/>
        <item m="1" x="2166"/>
        <item m="1" x="1453"/>
        <item m="1" x="1350"/>
        <item m="1" x="2053"/>
        <item m="1" x="1451"/>
        <item m="1" x="2040"/>
        <item m="1" x="1930"/>
        <item m="1" x="1924"/>
        <item m="1" x="2004"/>
        <item m="1" x="1763"/>
        <item x="651"/>
        <item m="1" x="1759"/>
        <item m="1" x="1706"/>
        <item x="454"/>
        <item m="1" x="2066"/>
        <item x="1029"/>
        <item x="268"/>
        <item x="357"/>
        <item m="1" x="2060"/>
        <item x="660"/>
        <item m="1" x="1719"/>
        <item m="1" x="2078"/>
        <item m="1" x="1840"/>
        <item m="1" x="1429"/>
        <item m="1" x="1793"/>
        <item m="1" x="1596"/>
        <item x="349"/>
        <item m="1" x="1834"/>
        <item x="537"/>
        <item m="1" x="2161"/>
        <item x="1161"/>
        <item x="277"/>
        <item m="1" x="1964"/>
        <item x="658"/>
        <item m="1" x="1517"/>
        <item x="752"/>
        <item x="477"/>
        <item m="1" x="2022"/>
        <item m="1" x="1348"/>
        <item m="1" x="1347"/>
        <item m="1" x="1349"/>
        <item m="1" x="2112"/>
        <item m="1" x="1480"/>
        <item m="1" x="1695"/>
        <item x="600"/>
        <item m="1" x="1721"/>
        <item m="1" x="1478"/>
        <item m="1" x="1591"/>
        <item m="1" x="1449"/>
        <item m="1" x="1910"/>
        <item x="822"/>
        <item m="1" x="1678"/>
        <item m="1" x="1448"/>
        <item m="1" x="1329"/>
        <item m="1" x="1328"/>
        <item m="1" x="1330"/>
        <item x="567"/>
        <item m="1" x="1611"/>
        <item m="1" x="1497"/>
        <item m="1" x="1563"/>
        <item m="1" x="1844"/>
        <item m="1" x="2081"/>
        <item x="358"/>
        <item x="744"/>
        <item m="1" x="1370"/>
        <item m="1" x="1911"/>
        <item m="1" x="2114"/>
        <item m="1" x="2033"/>
        <item m="1" x="1718"/>
        <item m="1" x="2014"/>
        <item x="889"/>
        <item m="1" x="1279"/>
        <item m="1" x="1376"/>
        <item m="1" x="1440"/>
        <item x="742"/>
        <item m="1" x="1455"/>
        <item x="336"/>
        <item m="1" x="1903"/>
        <item m="1" x="1247"/>
        <item m="1" x="1246"/>
        <item m="1" x="1248"/>
        <item m="1" x="1245"/>
        <item m="1" x="1513"/>
        <item m="1" x="1685"/>
        <item m="1" x="1660"/>
        <item m="1" x="1659"/>
        <item m="1" x="1277"/>
        <item m="1" x="2137"/>
        <item x="444"/>
        <item x="618"/>
        <item m="1" x="1670"/>
        <item m="1" x="1410"/>
        <item m="1" x="1738"/>
        <item m="1" x="1701"/>
        <item m="1" x="1688"/>
        <item x="78"/>
        <item m="1" x="1459"/>
        <item m="1" x="1628"/>
        <item m="1" x="1305"/>
        <item m="1" x="1368"/>
        <item m="1" x="1369"/>
        <item m="1" x="1829"/>
        <item m="1" x="1973"/>
        <item m="1" x="1879"/>
        <item m="1" x="2101"/>
        <item m="1" x="1620"/>
        <item m="1" x="2162"/>
        <item x="1022"/>
        <item m="1" x="1398"/>
        <item m="1" x="1864"/>
        <item x="785"/>
        <item m="1" x="1904"/>
        <item x="793"/>
        <item m="1" x="2130"/>
        <item m="1" x="1483"/>
        <item m="1" x="1933"/>
        <item x="381"/>
        <item m="1" x="2005"/>
        <item m="1" x="1881"/>
        <item x="991"/>
        <item m="1" x="1713"/>
        <item m="1" x="1397"/>
        <item m="1" x="1652"/>
        <item x="700"/>
        <item m="1" x="1991"/>
        <item m="1" x="2020"/>
        <item m="1" x="2049"/>
        <item m="1" x="2149"/>
        <item m="1" x="1244"/>
        <item m="1" x="1846"/>
        <item m="1" x="1847"/>
        <item m="1" x="1408"/>
        <item m="1" x="2058"/>
        <item m="1" x="1668"/>
        <item m="1" x="1863"/>
        <item m="1" x="1608"/>
        <item m="1" x="1757"/>
        <item m="1" x="1683"/>
        <item m="1" x="1445"/>
        <item m="1" x="1604"/>
        <item m="1" x="1845"/>
        <item m="1" x="2002"/>
        <item m="1" x="1723"/>
        <item m="1" x="1476"/>
        <item m="1" x="2024"/>
        <item m="1" x="1498"/>
        <item m="1" x="2030"/>
        <item m="1" x="1527"/>
        <item m="1" x="1741"/>
        <item x="269"/>
        <item m="1" x="1561"/>
        <item m="1" x="1748"/>
        <item m="1" x="2085"/>
        <item m="1" x="1859"/>
        <item m="1" x="1624"/>
        <item m="1" x="1512"/>
        <item m="1" x="2107"/>
        <item m="1" x="1786"/>
        <item m="1" x="1304"/>
        <item x="1005"/>
        <item m="1" x="2163"/>
        <item m="1" x="2122"/>
        <item m="1" x="1426"/>
        <item m="1" x="2142"/>
        <item x="263"/>
        <item m="1" x="1633"/>
        <item m="1" x="1531"/>
        <item m="1" x="1849"/>
        <item m="1" x="1912"/>
        <item m="1" x="1893"/>
        <item m="1" x="1508"/>
        <item m="1" x="1774"/>
        <item m="1" x="1581"/>
        <item m="1" x="1615"/>
        <item m="1" x="1367"/>
        <item m="1" x="1464"/>
        <item m="1" x="1813"/>
        <item m="1" x="1832"/>
        <item m="1" x="1956"/>
        <item x="1169"/>
        <item m="1" x="1766"/>
        <item m="1" x="1905"/>
        <item x="630"/>
        <item m="1" x="1809"/>
        <item x="1004"/>
        <item m="1" x="1824"/>
        <item m="1" x="1592"/>
        <item m="1" x="1860"/>
        <item m="1" x="1726"/>
        <item x="965"/>
        <item m="1" x="1583"/>
        <item m="1" x="1580"/>
        <item m="1" x="2158"/>
        <item m="1" x="1939"/>
        <item m="1" x="1638"/>
        <item x="623"/>
        <item m="1" x="1425"/>
        <item m="1" x="1613"/>
        <item m="1" x="1523"/>
        <item m="1" x="1610"/>
        <item x="564"/>
        <item m="1" x="1409"/>
        <item m="1" x="2050"/>
        <item m="1" x="1709"/>
        <item m="1" x="1708"/>
        <item m="1" x="2120"/>
        <item m="1" x="1603"/>
        <item m="1" x="1985"/>
        <item m="1" x="1773"/>
        <item m="1" x="1794"/>
        <item m="1" x="1322"/>
        <item m="1" x="2148"/>
        <item m="1" x="1865"/>
        <item m="1" x="1365"/>
        <item m="1" x="1546"/>
        <item x="383"/>
        <item m="1" x="2009"/>
        <item x="871"/>
        <item m="1" x="1758"/>
        <item m="1" x="2031"/>
        <item m="1" x="1750"/>
        <item m="1" x="1947"/>
        <item m="1" x="1916"/>
        <item m="1" x="2016"/>
        <item m="1" x="1749"/>
        <item m="1" x="1599"/>
        <item m="1" x="2126"/>
        <item m="1" x="2165"/>
        <item m="1" x="1487"/>
        <item m="1" x="1590"/>
        <item x="532"/>
        <item m="1" x="1472"/>
        <item m="1" x="1314"/>
        <item m="1" x="1955"/>
        <item m="1" x="1965"/>
        <item m="1" x="2127"/>
        <item m="1" x="1619"/>
        <item m="1" x="1422"/>
        <item m="1" x="1403"/>
        <item m="1" x="1950"/>
        <item m="1" x="1471"/>
        <item x="1072"/>
        <item m="1" x="2063"/>
        <item m="1" x="1372"/>
        <item x="710"/>
        <item m="1" x="1897"/>
        <item x="420"/>
        <item x="422"/>
        <item x="1117"/>
        <item x="1041"/>
        <item x="592"/>
        <item m="1" x="1915"/>
        <item m="1" x="2041"/>
        <item m="1" x="2128"/>
        <item m="1" x="2065"/>
        <item x="954"/>
        <item m="1" x="1730"/>
        <item x="132"/>
        <item m="1" x="1374"/>
        <item m="1" x="1521"/>
        <item m="1" x="1518"/>
        <item m="1" x="1644"/>
        <item m="1" x="1366"/>
        <item m="1" x="1243"/>
        <item m="1" x="1242"/>
        <item m="1" x="1391"/>
        <item m="1" x="1699"/>
        <item x="398"/>
        <item x="525"/>
        <item x="947"/>
        <item m="1" x="1826"/>
        <item m="1" x="2102"/>
        <item m="1" x="1553"/>
        <item x="957"/>
        <item m="1" x="1731"/>
        <item m="1" x="1946"/>
        <item m="1" x="1684"/>
        <item m="1" x="2013"/>
        <item x="1086"/>
        <item m="1" x="2006"/>
        <item m="1" x="2062"/>
        <item m="1" x="1877"/>
        <item m="1" x="2037"/>
        <item m="1" x="2092"/>
        <item m="1" x="2093"/>
        <item m="1" x="1868"/>
        <item m="1" x="2110"/>
        <item m="1" x="2129"/>
        <item m="1" x="1637"/>
        <item m="1" x="1989"/>
        <item m="1" x="1977"/>
        <item m="1" x="1387"/>
        <item x="727"/>
        <item m="1" x="2011"/>
        <item x="946"/>
        <item x="498"/>
        <item x="615"/>
        <item m="1" x="1838"/>
        <item x="1075"/>
        <item m="1" x="1978"/>
        <item m="1" x="2113"/>
        <item m="1" x="2118"/>
        <item x="1216"/>
        <item x="1181"/>
        <item x="400"/>
        <item x="492"/>
        <item m="1" x="1346"/>
        <item m="1" x="1734"/>
        <item m="1" x="1981"/>
        <item m="1" x="2070"/>
        <item x="579"/>
        <item x="613"/>
        <item x="1024"/>
        <item m="1" x="2015"/>
        <item x="918"/>
        <item m="1" x="1814"/>
        <item x="1109"/>
        <item x="366"/>
        <item m="1" x="1856"/>
        <item x="448"/>
        <item m="1" x="1787"/>
        <item x="50"/>
        <item m="1" x="1336"/>
        <item m="1" x="1237"/>
        <item x="1"/>
        <item m="1" x="1238"/>
        <item m="1" x="1457"/>
        <item m="1" x="2153"/>
        <item m="1" x="2152"/>
        <item x="756"/>
        <item m="1" x="1310"/>
        <item m="1" x="1311"/>
        <item m="1" x="1959"/>
        <item m="1" x="1481"/>
        <item m="1" x="2135"/>
        <item m="1" x="1389"/>
        <item m="1" x="1274"/>
        <item m="1" x="1315"/>
        <item m="1" x="1275"/>
        <item m="1" x="1405"/>
        <item x="1127"/>
        <item x="1114"/>
        <item x="1014"/>
        <item m="1" x="1273"/>
        <item m="1" x="1272"/>
        <item x="788"/>
        <item m="1" x="1935"/>
        <item x="171"/>
        <item m="1" x="1799"/>
        <item x="1113"/>
        <item x="146"/>
        <item m="1" x="1354"/>
        <item m="1" x="2074"/>
        <item m="1" x="2061"/>
        <item m="1" x="1353"/>
        <item m="1" x="1411"/>
        <item m="1" x="1609"/>
        <item m="1" x="1416"/>
        <item x="179"/>
        <item m="1" x="1404"/>
        <item m="1" x="1732"/>
        <item m="1" x="1458"/>
        <item m="1" x="1961"/>
        <item m="1" x="2159"/>
        <item x="831"/>
        <item m="1" x="1495"/>
        <item x="926"/>
        <item m="1" x="1926"/>
        <item x="569"/>
        <item m="1" x="2131"/>
        <item m="1" x="1755"/>
        <item x="726"/>
        <item m="1" x="1742"/>
        <item x="1023"/>
        <item m="1" x="1516"/>
        <item m="1" x="1556"/>
        <item m="1" x="1743"/>
        <item m="1" x="1780"/>
        <item m="1" x="1612"/>
        <item m="1" x="1789"/>
        <item x="754"/>
        <item x="840"/>
        <item x="131"/>
        <item x="977"/>
        <item m="1" x="1402"/>
        <item m="1" x="1885"/>
        <item m="1" x="1917"/>
        <item x="1094"/>
        <item x="415"/>
        <item m="1" x="1772"/>
        <item m="1" x="1938"/>
        <item m="1" x="2164"/>
        <item m="1" x="2133"/>
        <item m="1" x="2059"/>
        <item m="1" x="2134"/>
        <item x="945"/>
        <item m="1" x="1355"/>
        <item x="1001"/>
        <item m="1" x="1454"/>
        <item x="702"/>
        <item m="1" x="1639"/>
        <item m="1" x="1788"/>
        <item m="1" x="2087"/>
        <item m="1" x="1781"/>
        <item m="1" x="2084"/>
        <item m="1" x="2121"/>
        <item x="645"/>
        <item m="1" x="2123"/>
        <item m="1" x="1258"/>
        <item m="1" x="1657"/>
        <item m="1" x="2082"/>
        <item m="1" x="1601"/>
        <item x="299"/>
        <item m="1" x="1804"/>
        <item m="1" x="1489"/>
        <item m="1" x="1729"/>
        <item x="63"/>
        <item m="1" x="1681"/>
        <item m="1" x="1808"/>
        <item x="278"/>
        <item x="808"/>
        <item x="1043"/>
        <item m="1" x="1325"/>
        <item x="725"/>
        <item m="1" x="1805"/>
        <item x="82"/>
        <item x="559"/>
        <item x="173"/>
        <item m="1" x="1427"/>
        <item m="1" x="1673"/>
        <item m="1" x="1672"/>
        <item m="1" x="1276"/>
        <item x="254"/>
        <item x="770"/>
        <item x="568"/>
        <item x="948"/>
        <item x="796"/>
        <item m="1" x="1288"/>
        <item x="184"/>
        <item m="1" x="1434"/>
        <item m="1" x="1883"/>
        <item x="255"/>
        <item m="1" x="1433"/>
        <item m="1" x="2079"/>
        <item m="1" x="2052"/>
        <item x="224"/>
        <item m="1" x="1875"/>
        <item m="1" x="1874"/>
        <item m="1" x="1898"/>
        <item m="1" x="1921"/>
        <item m="1" x="2010"/>
        <item m="1" x="1690"/>
        <item m="1" x="1966"/>
        <item m="1" x="1851"/>
        <item m="1" x="1945"/>
        <item x="104"/>
        <item m="1" x="1371"/>
        <item m="1" x="1338"/>
        <item m="1" x="1934"/>
        <item x="93"/>
        <item x="640"/>
        <item m="1" x="1326"/>
        <item m="1" x="1296"/>
        <item m="1" x="1469"/>
        <item m="1" x="1393"/>
        <item m="1" x="1432"/>
        <item m="1" x="1473"/>
        <item m="1" x="1474"/>
        <item m="1" x="1538"/>
        <item m="1" x="1537"/>
        <item m="1" x="1539"/>
        <item m="1" x="1936"/>
        <item x="368"/>
        <item m="1" x="1302"/>
        <item m="1" x="1327"/>
        <item m="1" x="1356"/>
        <item m="1" x="1375"/>
        <item m="1" x="1379"/>
        <item m="1" x="1436"/>
        <item m="1" x="1447"/>
        <item m="1" x="1456"/>
        <item m="1" x="1500"/>
        <item m="1" x="1511"/>
        <item m="1" x="1689"/>
        <item m="1" x="1716"/>
        <item x="571"/>
        <item m="1" x="1988"/>
        <item m="1" x="2017"/>
        <item m="1" x="2068"/>
        <item m="1" x="2125"/>
        <item m="1" x="2132"/>
        <item m="1" x="1691"/>
        <item m="1" x="1888"/>
        <item m="1" x="1948"/>
        <item m="1" x="2055"/>
        <item x="924"/>
        <item x="0"/>
        <item x="2"/>
        <item x="3"/>
        <item x="4"/>
        <item x="5"/>
        <item x="7"/>
        <item x="8"/>
        <item x="9"/>
        <item x="10"/>
        <item x="13"/>
        <item x="14"/>
        <item x="16"/>
        <item x="17"/>
        <item x="18"/>
        <item x="19"/>
        <item x="20"/>
        <item x="21"/>
        <item x="25"/>
        <item x="26"/>
        <item x="27"/>
        <item x="28"/>
        <item x="29"/>
        <item x="30"/>
        <item x="31"/>
        <item x="32"/>
        <item x="33"/>
        <item x="34"/>
        <item x="35"/>
        <item x="36"/>
        <item x="37"/>
        <item x="39"/>
        <item x="40"/>
        <item x="41"/>
        <item x="42"/>
        <item x="44"/>
        <item x="45"/>
        <item x="47"/>
        <item x="48"/>
        <item x="49"/>
        <item x="51"/>
        <item x="53"/>
        <item x="54"/>
        <item x="55"/>
        <item x="56"/>
        <item x="58"/>
        <item x="59"/>
        <item x="60"/>
        <item x="61"/>
        <item x="64"/>
        <item x="65"/>
        <item x="66"/>
        <item x="67"/>
        <item x="68"/>
        <item x="69"/>
        <item m="1" x="1235"/>
        <item m="1" x="1236"/>
        <item x="72"/>
        <item x="73"/>
        <item x="74"/>
        <item x="75"/>
        <item x="76"/>
        <item x="77"/>
        <item x="79"/>
        <item x="80"/>
        <item x="81"/>
        <item x="83"/>
        <item x="84"/>
        <item x="85"/>
        <item x="86"/>
        <item x="87"/>
        <item x="89"/>
        <item x="90"/>
        <item x="91"/>
        <item x="92"/>
        <item x="94"/>
        <item x="95"/>
        <item x="96"/>
        <item x="97"/>
        <item x="98"/>
        <item x="100"/>
        <item x="101"/>
        <item x="102"/>
        <item x="103"/>
        <item x="105"/>
        <item x="106"/>
        <item x="108"/>
        <item x="109"/>
        <item x="110"/>
        <item x="112"/>
        <item x="113"/>
        <item x="114"/>
        <item x="115"/>
        <item x="116"/>
        <item x="117"/>
        <item x="118"/>
        <item x="119"/>
        <item x="120"/>
        <item x="123"/>
        <item x="125"/>
        <item x="126"/>
        <item x="127"/>
        <item x="128"/>
        <item x="130"/>
        <item x="133"/>
        <item x="134"/>
        <item x="135"/>
        <item x="136"/>
        <item x="137"/>
        <item x="138"/>
        <item x="139"/>
        <item x="140"/>
        <item x="141"/>
        <item x="142"/>
        <item x="143"/>
        <item x="144"/>
        <item x="145"/>
        <item x="147"/>
        <item x="148"/>
        <item x="149"/>
        <item x="150"/>
        <item x="151"/>
        <item x="152"/>
        <item x="153"/>
        <item x="155"/>
        <item x="156"/>
        <item x="157"/>
        <item x="158"/>
        <item x="159"/>
        <item x="160"/>
        <item x="161"/>
        <item x="163"/>
        <item x="164"/>
        <item x="165"/>
        <item x="166"/>
        <item x="167"/>
        <item x="168"/>
        <item x="172"/>
        <item x="174"/>
        <item x="175"/>
        <item x="177"/>
        <item x="180"/>
        <item x="181"/>
        <item x="182"/>
        <item x="183"/>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2"/>
        <item x="223"/>
        <item x="225"/>
        <item x="226"/>
        <item x="227"/>
        <item x="228"/>
        <item x="229"/>
        <item x="230"/>
        <item x="231"/>
        <item x="232"/>
        <item x="233"/>
        <item x="234"/>
        <item x="235"/>
        <item x="236"/>
        <item x="237"/>
        <item x="238"/>
        <item x="239"/>
        <item x="240"/>
        <item x="241"/>
        <item x="242"/>
        <item x="243"/>
        <item x="244"/>
        <item x="245"/>
        <item x="246"/>
        <item x="248"/>
        <item x="249"/>
        <item x="250"/>
        <item x="251"/>
        <item x="252"/>
        <item x="253"/>
        <item x="256"/>
        <item x="257"/>
        <item x="258"/>
        <item x="259"/>
        <item x="264"/>
        <item x="265"/>
        <item x="266"/>
        <item x="267"/>
        <item x="270"/>
        <item x="271"/>
        <item x="272"/>
        <item x="273"/>
        <item x="274"/>
        <item x="275"/>
        <item x="276"/>
        <item x="279"/>
        <item x="280"/>
        <item x="281"/>
        <item x="282"/>
        <item x="283"/>
        <item x="285"/>
        <item x="286"/>
        <item x="287"/>
        <item x="289"/>
        <item x="290"/>
        <item x="291"/>
        <item x="292"/>
        <item x="293"/>
        <item x="294"/>
        <item x="295"/>
        <item x="296"/>
        <item x="297"/>
        <item x="298"/>
        <item x="300"/>
        <item x="301"/>
        <item x="302"/>
        <item x="304"/>
        <item x="305"/>
        <item x="306"/>
        <item x="307"/>
        <item x="308"/>
        <item x="309"/>
        <item x="310"/>
        <item x="311"/>
        <item x="312"/>
        <item x="313"/>
        <item x="315"/>
        <item x="316"/>
        <item x="317"/>
        <item x="318"/>
        <item x="320"/>
        <item x="321"/>
        <item x="322"/>
        <item x="324"/>
        <item x="325"/>
        <item x="326"/>
        <item x="327"/>
        <item x="328"/>
        <item x="329"/>
        <item x="330"/>
        <item x="331"/>
        <item x="332"/>
        <item x="333"/>
        <item x="334"/>
        <item x="335"/>
        <item x="337"/>
        <item x="338"/>
        <item x="339"/>
        <item x="340"/>
        <item x="341"/>
        <item x="343"/>
        <item x="344"/>
        <item x="345"/>
        <item x="346"/>
        <item x="347"/>
        <item x="348"/>
        <item x="350"/>
        <item x="351"/>
        <item x="352"/>
        <item x="353"/>
        <item x="354"/>
        <item x="355"/>
        <item x="359"/>
        <item x="360"/>
        <item x="361"/>
        <item x="363"/>
        <item x="364"/>
        <item x="365"/>
        <item x="367"/>
        <item x="369"/>
        <item x="370"/>
        <item x="372"/>
        <item x="373"/>
        <item x="375"/>
        <item x="376"/>
        <item x="377"/>
        <item x="379"/>
        <item x="380"/>
        <item x="382"/>
        <item x="385"/>
        <item x="386"/>
        <item x="387"/>
        <item x="389"/>
        <item x="390"/>
        <item x="391"/>
        <item x="392"/>
        <item x="393"/>
        <item x="395"/>
        <item x="396"/>
        <item x="397"/>
        <item x="399"/>
        <item x="401"/>
        <item x="402"/>
        <item x="403"/>
        <item x="404"/>
        <item x="405"/>
        <item x="406"/>
        <item x="407"/>
        <item x="409"/>
        <item x="410"/>
        <item x="411"/>
        <item x="412"/>
        <item x="413"/>
        <item x="414"/>
        <item x="416"/>
        <item x="417"/>
        <item x="418"/>
        <item x="419"/>
        <item x="421"/>
        <item x="425"/>
        <item x="426"/>
        <item x="427"/>
        <item x="428"/>
        <item x="429"/>
        <item x="435"/>
        <item x="437"/>
        <item x="438"/>
        <item x="439"/>
        <item x="440"/>
        <item x="442"/>
        <item x="446"/>
        <item x="447"/>
        <item x="449"/>
        <item x="450"/>
        <item x="451"/>
        <item x="453"/>
        <item x="455"/>
        <item x="456"/>
        <item x="457"/>
        <item x="458"/>
        <item x="459"/>
        <item x="461"/>
        <item x="462"/>
        <item x="463"/>
        <item x="464"/>
        <item x="465"/>
        <item x="466"/>
        <item x="467"/>
        <item x="468"/>
        <item x="469"/>
        <item x="470"/>
        <item x="472"/>
        <item x="473"/>
        <item x="475"/>
        <item x="478"/>
        <item x="479"/>
        <item x="480"/>
        <item x="481"/>
        <item x="482"/>
        <item x="483"/>
        <item x="484"/>
        <item x="485"/>
        <item x="486"/>
        <item x="487"/>
        <item x="488"/>
        <item x="489"/>
        <item x="494"/>
        <item x="495"/>
        <item x="496"/>
        <item x="497"/>
        <item x="499"/>
        <item x="500"/>
        <item x="501"/>
        <item x="502"/>
        <item x="503"/>
        <item x="504"/>
        <item x="506"/>
        <item x="507"/>
        <item x="508"/>
        <item x="509"/>
        <item x="510"/>
        <item x="511"/>
        <item x="512"/>
        <item x="513"/>
        <item x="515"/>
        <item x="516"/>
        <item x="517"/>
        <item x="518"/>
        <item x="520"/>
        <item x="521"/>
        <item x="522"/>
        <item x="523"/>
        <item x="526"/>
        <item x="527"/>
        <item x="528"/>
        <item x="529"/>
        <item x="530"/>
        <item x="533"/>
        <item x="534"/>
        <item x="535"/>
        <item x="538"/>
        <item x="539"/>
        <item x="540"/>
        <item x="541"/>
        <item x="542"/>
        <item x="543"/>
        <item x="545"/>
        <item x="547"/>
        <item x="548"/>
        <item x="549"/>
        <item x="550"/>
        <item x="551"/>
        <item x="552"/>
        <item x="554"/>
        <item x="555"/>
        <item x="556"/>
        <item x="557"/>
        <item x="558"/>
        <item x="560"/>
        <item x="562"/>
        <item x="563"/>
        <item x="566"/>
        <item x="570"/>
        <item x="572"/>
        <item x="573"/>
        <item x="574"/>
        <item x="575"/>
        <item x="576"/>
        <item x="577"/>
        <item x="578"/>
        <item x="580"/>
        <item x="581"/>
        <item x="583"/>
        <item x="584"/>
        <item x="585"/>
        <item x="586"/>
        <item x="587"/>
        <item x="588"/>
        <item x="591"/>
        <item x="594"/>
        <item x="596"/>
        <item x="597"/>
        <item x="598"/>
        <item x="599"/>
        <item x="601"/>
        <item x="602"/>
        <item x="603"/>
        <item x="605"/>
        <item x="606"/>
        <item x="607"/>
        <item x="609"/>
        <item x="610"/>
        <item x="611"/>
        <item x="612"/>
        <item x="614"/>
        <item x="617"/>
        <item x="620"/>
        <item x="621"/>
        <item x="622"/>
        <item x="624"/>
        <item x="625"/>
        <item x="626"/>
        <item x="627"/>
        <item x="628"/>
        <item x="629"/>
        <item x="631"/>
        <item x="634"/>
        <item x="635"/>
        <item x="636"/>
        <item x="637"/>
        <item x="638"/>
        <item x="641"/>
        <item x="642"/>
        <item x="644"/>
        <item x="646"/>
        <item x="647"/>
        <item x="648"/>
        <item x="649"/>
        <item x="652"/>
        <item x="653"/>
        <item x="655"/>
        <item x="656"/>
        <item x="657"/>
        <item x="659"/>
        <item x="662"/>
        <item x="663"/>
        <item x="664"/>
        <item x="665"/>
        <item x="666"/>
        <item x="667"/>
        <item x="668"/>
        <item x="669"/>
        <item x="671"/>
        <item x="672"/>
        <item x="673"/>
        <item x="674"/>
        <item x="675"/>
        <item x="677"/>
        <item x="678"/>
        <item x="679"/>
        <item x="680"/>
        <item x="682"/>
        <item x="683"/>
        <item x="684"/>
        <item x="686"/>
        <item x="687"/>
        <item x="689"/>
        <item x="690"/>
        <item x="691"/>
        <item x="692"/>
        <item x="693"/>
        <item x="694"/>
        <item x="695"/>
        <item x="696"/>
        <item x="697"/>
        <item x="698"/>
        <item x="699"/>
        <item x="701"/>
        <item x="704"/>
        <item x="705"/>
        <item x="706"/>
        <item x="707"/>
        <item x="708"/>
        <item x="709"/>
        <item x="712"/>
        <item x="713"/>
        <item x="714"/>
        <item x="715"/>
        <item x="718"/>
        <item x="719"/>
        <item x="721"/>
        <item x="722"/>
        <item x="723"/>
        <item x="728"/>
        <item x="729"/>
        <item x="730"/>
        <item x="732"/>
        <item x="734"/>
        <item x="735"/>
        <item x="736"/>
        <item x="737"/>
        <item x="738"/>
        <item x="739"/>
        <item x="741"/>
        <item x="745"/>
        <item x="747"/>
        <item x="748"/>
        <item x="749"/>
        <item x="750"/>
        <item x="751"/>
        <item x="755"/>
        <item x="759"/>
        <item x="760"/>
        <item x="761"/>
        <item x="762"/>
        <item x="763"/>
        <item x="764"/>
        <item x="765"/>
        <item x="766"/>
        <item x="768"/>
        <item x="771"/>
        <item x="772"/>
        <item x="773"/>
        <item x="774"/>
        <item x="775"/>
        <item x="776"/>
        <item x="777"/>
        <item x="778"/>
        <item x="779"/>
        <item x="781"/>
        <item x="783"/>
        <item x="784"/>
        <item x="786"/>
        <item x="787"/>
        <item x="789"/>
        <item x="790"/>
        <item x="791"/>
        <item x="792"/>
        <item x="794"/>
        <item x="795"/>
        <item x="797"/>
        <item x="798"/>
        <item x="799"/>
        <item x="800"/>
        <item x="801"/>
        <item x="802"/>
        <item x="803"/>
        <item x="805"/>
        <item x="806"/>
        <item x="807"/>
        <item x="809"/>
        <item x="811"/>
        <item x="812"/>
        <item x="813"/>
        <item x="814"/>
        <item x="815"/>
        <item x="817"/>
        <item x="820"/>
        <item x="821"/>
        <item x="823"/>
        <item x="824"/>
        <item x="825"/>
        <item x="826"/>
        <item x="827"/>
        <item x="828"/>
        <item x="829"/>
        <item x="830"/>
        <item x="832"/>
        <item x="833"/>
        <item x="834"/>
        <item x="835"/>
        <item x="836"/>
        <item x="837"/>
        <item x="838"/>
        <item x="839"/>
        <item x="842"/>
        <item x="843"/>
        <item x="844"/>
        <item x="845"/>
        <item x="846"/>
        <item x="847"/>
        <item x="848"/>
        <item x="849"/>
        <item x="850"/>
        <item x="851"/>
        <item x="852"/>
        <item x="853"/>
        <item x="854"/>
        <item x="855"/>
        <item x="856"/>
        <item x="857"/>
        <item x="859"/>
        <item x="861"/>
        <item x="862"/>
        <item x="863"/>
        <item x="864"/>
        <item x="865"/>
        <item x="866"/>
        <item x="867"/>
        <item x="868"/>
        <item x="869"/>
        <item x="870"/>
        <item x="873"/>
        <item x="874"/>
        <item x="875"/>
        <item x="876"/>
        <item x="877"/>
        <item x="879"/>
        <item x="880"/>
        <item x="881"/>
        <item x="882"/>
        <item x="883"/>
        <item x="885"/>
        <item x="886"/>
        <item x="891"/>
        <item x="897"/>
        <item x="898"/>
        <item x="899"/>
        <item x="900"/>
        <item x="901"/>
        <item x="902"/>
        <item x="903"/>
        <item x="905"/>
        <item x="906"/>
        <item x="907"/>
        <item x="908"/>
        <item x="909"/>
        <item x="912"/>
        <item x="913"/>
        <item x="914"/>
        <item x="915"/>
        <item x="916"/>
        <item x="917"/>
        <item x="920"/>
        <item x="921"/>
        <item x="922"/>
        <item x="923"/>
        <item x="925"/>
        <item x="927"/>
        <item x="928"/>
        <item x="930"/>
        <item x="931"/>
        <item x="934"/>
        <item x="935"/>
        <item x="936"/>
        <item x="937"/>
        <item x="938"/>
        <item x="939"/>
        <item x="940"/>
        <item x="941"/>
        <item x="942"/>
        <item x="943"/>
        <item x="944"/>
        <item x="949"/>
        <item x="950"/>
        <item x="951"/>
        <item x="952"/>
        <item x="953"/>
        <item x="956"/>
        <item x="958"/>
        <item x="960"/>
        <item x="961"/>
        <item x="962"/>
        <item x="963"/>
        <item x="964"/>
        <item x="966"/>
        <item x="967"/>
        <item x="968"/>
        <item x="969"/>
        <item x="970"/>
        <item x="973"/>
        <item x="974"/>
        <item x="976"/>
        <item m="1" x="1234"/>
        <item x="978"/>
        <item x="979"/>
        <item x="981"/>
        <item x="982"/>
        <item x="983"/>
        <item x="984"/>
        <item x="985"/>
        <item x="986"/>
        <item x="987"/>
        <item x="988"/>
        <item x="989"/>
        <item x="990"/>
        <item x="992"/>
        <item x="993"/>
        <item x="994"/>
        <item x="995"/>
        <item x="998"/>
        <item x="999"/>
        <item x="1002"/>
        <item x="1003"/>
        <item x="1006"/>
        <item x="1007"/>
        <item x="1008"/>
        <item x="1009"/>
        <item x="1010"/>
        <item x="1011"/>
        <item x="1012"/>
        <item x="1013"/>
        <item x="1015"/>
        <item x="1016"/>
        <item x="1017"/>
        <item x="1020"/>
        <item x="1021"/>
        <item x="1026"/>
        <item x="1027"/>
        <item x="1028"/>
        <item x="1030"/>
        <item x="1031"/>
        <item x="1032"/>
        <item x="1033"/>
        <item x="1034"/>
        <item x="1035"/>
        <item x="1037"/>
        <item x="1038"/>
        <item x="1039"/>
        <item x="1042"/>
        <item x="1044"/>
        <item x="1045"/>
        <item x="1046"/>
        <item x="1047"/>
        <item x="1048"/>
        <item x="1050"/>
        <item x="1051"/>
        <item x="1052"/>
        <item x="1053"/>
        <item x="1055"/>
        <item x="1056"/>
        <item x="1057"/>
        <item x="1058"/>
        <item x="1059"/>
        <item x="1060"/>
        <item x="1061"/>
        <item x="1062"/>
        <item x="1063"/>
        <item x="1065"/>
        <item x="1067"/>
        <item x="1068"/>
        <item x="1070"/>
        <item x="1071"/>
        <item x="1073"/>
        <item x="1074"/>
        <item x="1076"/>
        <item x="1077"/>
        <item x="1078"/>
        <item x="1080"/>
        <item x="1081"/>
        <item x="1082"/>
        <item x="1083"/>
        <item x="1084"/>
        <item x="1085"/>
        <item x="1087"/>
        <item x="1088"/>
        <item x="1089"/>
        <item x="1090"/>
        <item x="1091"/>
        <item x="1092"/>
        <item x="1093"/>
        <item x="1095"/>
        <item x="1096"/>
        <item x="1097"/>
        <item x="1098"/>
        <item x="1101"/>
        <item x="1102"/>
        <item x="1104"/>
        <item x="1105"/>
        <item x="1106"/>
        <item x="1107"/>
        <item x="1108"/>
        <item x="1110"/>
        <item x="1111"/>
        <item x="1112"/>
        <item x="1115"/>
        <item x="1116"/>
        <item x="1119"/>
        <item x="1120"/>
        <item x="1121"/>
        <item x="1122"/>
        <item x="1123"/>
        <item x="1125"/>
        <item x="1126"/>
        <item x="1128"/>
        <item x="1129"/>
        <item x="1131"/>
        <item x="1133"/>
        <item x="1134"/>
        <item x="1135"/>
        <item x="1136"/>
        <item x="1137"/>
        <item x="1138"/>
        <item x="1139"/>
        <item x="1140"/>
        <item x="1141"/>
        <item x="1142"/>
        <item x="1143"/>
        <item x="1146"/>
        <item x="1147"/>
        <item x="1148"/>
        <item x="1149"/>
        <item x="1150"/>
        <item x="1151"/>
        <item x="1152"/>
        <item x="1153"/>
        <item x="1154"/>
        <item x="1155"/>
        <item x="1157"/>
        <item x="1158"/>
        <item x="1159"/>
        <item x="1160"/>
        <item x="1162"/>
        <item x="1163"/>
        <item x="1164"/>
        <item x="1165"/>
        <item x="1166"/>
        <item x="1167"/>
        <item x="1170"/>
        <item x="1171"/>
        <item x="1172"/>
        <item x="1173"/>
        <item x="1174"/>
        <item x="1175"/>
        <item x="1176"/>
        <item x="1177"/>
        <item x="1178"/>
        <item x="1179"/>
        <item x="1180"/>
        <item x="1182"/>
        <item x="1183"/>
        <item x="1184"/>
        <item x="1185"/>
        <item x="1186"/>
        <item x="1188"/>
        <item x="1189"/>
        <item x="1190"/>
        <item x="1191"/>
        <item x="1193"/>
        <item x="1194"/>
        <item x="1195"/>
        <item x="1196"/>
        <item x="1197"/>
        <item x="1198"/>
        <item x="1199"/>
        <item x="1200"/>
        <item x="1201"/>
        <item x="1202"/>
        <item x="1203"/>
        <item x="1204"/>
        <item x="1205"/>
        <item x="1206"/>
        <item x="1207"/>
        <item x="1208"/>
        <item x="1209"/>
        <item x="1210"/>
        <item x="1211"/>
        <item x="1212"/>
        <item x="1214"/>
        <item x="1215"/>
        <item x="1218"/>
        <item x="1219"/>
        <item x="1220"/>
        <item x="1222"/>
        <item x="1223"/>
        <item x="1224"/>
        <item x="1225"/>
        <item x="1226"/>
        <item x="1227"/>
        <item x="1229"/>
        <item x="1230"/>
        <item x="1231"/>
        <item x="1232"/>
        <item x="70"/>
        <item x="71"/>
        <item x="52"/>
      </items>
    </pivotField>
    <pivotField compact="0" outline="0" showAll="0"/>
    <pivotField compact="0" outline="0" showAll="0">
      <items count="6">
        <item x="2"/>
        <item x="3"/>
        <item x="1"/>
        <item m="1" x="4"/>
        <item x="0"/>
        <item t="default"/>
      </items>
    </pivotField>
    <pivotField compact="0" outline="0" showAll="0">
      <items count="13">
        <item x="8"/>
        <item m="1" x="11"/>
        <item x="7"/>
        <item x="4"/>
        <item x="1"/>
        <item x="5"/>
        <item x="0"/>
        <item x="9"/>
        <item x="2"/>
        <item m="1" x="10"/>
        <item x="6"/>
        <item x="3"/>
        <item t="default"/>
      </items>
    </pivotField>
    <pivotField axis="axisRow" compact="0" outline="0" showAll="0" defaultSubtotal="0">
      <items count="2">
        <item x="1"/>
        <item x="0"/>
      </items>
    </pivotField>
    <pivotField compact="0" outline="0" showAll="0"/>
  </pivotFields>
  <rowFields count="4">
    <field x="0"/>
    <field x="1"/>
    <field x="2"/>
    <field x="6"/>
  </rowFields>
  <rowItems count="1246">
    <i>
      <x/>
      <x v="523"/>
      <x v="2081"/>
      <x/>
    </i>
    <i r="1">
      <x v="749"/>
      <x v="1747"/>
      <x/>
    </i>
    <i r="1">
      <x v="766"/>
      <x v="1662"/>
      <x/>
    </i>
    <i r="1">
      <x v="1361"/>
      <x v="1333"/>
      <x v="1"/>
    </i>
    <i r="1">
      <x v="1362"/>
      <x v="1334"/>
      <x/>
    </i>
    <i r="1">
      <x v="1371"/>
      <x v="1582"/>
      <x/>
    </i>
    <i r="1">
      <x v="1380"/>
      <x v="1349"/>
      <x/>
    </i>
    <i r="1">
      <x v="1393"/>
      <x v="1360"/>
      <x/>
    </i>
    <i r="1">
      <x v="1395"/>
      <x v="1361"/>
      <x/>
    </i>
    <i r="1">
      <x v="1409"/>
      <x v="1370"/>
      <x/>
    </i>
    <i r="1">
      <x v="1411"/>
      <x v="1371"/>
      <x/>
    </i>
    <i r="1">
      <x v="1433"/>
      <x v="1390"/>
      <x/>
    </i>
    <i r="1">
      <x v="1444"/>
      <x v="1400"/>
      <x v="1"/>
    </i>
    <i r="1">
      <x v="1461"/>
      <x v="1414"/>
      <x/>
    </i>
    <i r="1">
      <x v="1472"/>
      <x v="1425"/>
      <x v="1"/>
    </i>
    <i r="1">
      <x v="1473"/>
      <x v="1426"/>
      <x v="1"/>
    </i>
    <i r="1">
      <x v="1478"/>
      <x v="1431"/>
      <x/>
    </i>
    <i r="1">
      <x v="1479"/>
      <x v="1432"/>
      <x v="1"/>
    </i>
    <i r="1">
      <x v="1480"/>
      <x v="1433"/>
      <x v="1"/>
    </i>
    <i r="1">
      <x v="1487"/>
      <x v="1439"/>
      <x v="1"/>
    </i>
    <i r="1">
      <x v="1494"/>
      <x v="1444"/>
      <x/>
    </i>
    <i r="1">
      <x v="1529"/>
      <x v="1470"/>
      <x/>
    </i>
    <i r="1">
      <x v="1544"/>
      <x v="1483"/>
      <x/>
    </i>
    <i r="1">
      <x v="1550"/>
      <x v="1488"/>
      <x/>
    </i>
    <i r="1">
      <x v="1562"/>
      <x v="1498"/>
      <x/>
    </i>
    <i r="1">
      <x v="1565"/>
      <x v="1501"/>
      <x v="1"/>
    </i>
    <i r="1">
      <x v="1568"/>
      <x v="1504"/>
      <x/>
    </i>
    <i r="1">
      <x v="1569"/>
      <x v="1505"/>
      <x/>
    </i>
    <i r="1">
      <x v="1579"/>
      <x v="1513"/>
      <x/>
    </i>
    <i r="1">
      <x v="1582"/>
      <x v="1516"/>
      <x/>
    </i>
    <i r="1">
      <x v="1585"/>
      <x v="1518"/>
      <x/>
    </i>
    <i r="1">
      <x v="1600"/>
      <x v="1208"/>
      <x/>
    </i>
    <i r="1">
      <x v="1604"/>
      <x v="1532"/>
      <x/>
    </i>
    <i r="1">
      <x v="1612"/>
      <x v="1538"/>
      <x/>
    </i>
    <i r="1">
      <x v="1626"/>
      <x v="1548"/>
      <x/>
    </i>
    <i r="1">
      <x v="1633"/>
      <x v="1553"/>
      <x/>
    </i>
    <i r="1">
      <x v="1660"/>
      <x v="616"/>
      <x v="1"/>
    </i>
    <i r="1">
      <x v="1677"/>
      <x v="1583"/>
      <x/>
    </i>
    <i r="1">
      <x v="1681"/>
      <x v="1586"/>
      <x/>
    </i>
    <i r="1">
      <x v="1683"/>
      <x v="1587"/>
      <x/>
    </i>
    <i r="1">
      <x v="1691"/>
      <x v="1594"/>
      <x/>
    </i>
    <i r="1">
      <x v="1708"/>
      <x v="1607"/>
      <x/>
    </i>
    <i r="1">
      <x v="1709"/>
      <x v="1608"/>
      <x/>
    </i>
    <i r="1">
      <x v="1710"/>
      <x v="1609"/>
      <x/>
    </i>
    <i r="1">
      <x v="1716"/>
      <x v="1615"/>
      <x/>
    </i>
    <i r="1">
      <x v="1718"/>
      <x v="1897"/>
      <x/>
    </i>
    <i r="1">
      <x v="1729"/>
      <x v="1623"/>
      <x/>
    </i>
    <i r="1">
      <x v="1739"/>
      <x v="1633"/>
      <x/>
    </i>
    <i r="1">
      <x v="1745"/>
      <x v="1638"/>
      <x/>
    </i>
    <i r="1">
      <x v="1750"/>
      <x v="1642"/>
      <x/>
    </i>
    <i r="1">
      <x v="1768"/>
      <x v="1654"/>
      <x/>
    </i>
    <i r="1">
      <x v="1789"/>
      <x v="1671"/>
      <x/>
    </i>
    <i r="1">
      <x v="1798"/>
      <x v="1674"/>
      <x/>
    </i>
    <i r="1">
      <x v="1809"/>
      <x v="1684"/>
      <x/>
    </i>
    <i r="1">
      <x v="1819"/>
      <x v="620"/>
      <x/>
    </i>
    <i r="1">
      <x v="1824"/>
      <x v="1693"/>
      <x/>
    </i>
    <i r="1">
      <x v="1825"/>
      <x v="1694"/>
      <x/>
    </i>
    <i r="1">
      <x v="1828"/>
      <x v="1696"/>
      <x/>
    </i>
    <i r="1">
      <x v="1829"/>
      <x v="1697"/>
      <x/>
    </i>
    <i r="1">
      <x v="1832"/>
      <x v="1699"/>
      <x/>
    </i>
    <i r="1">
      <x v="1835"/>
      <x v="1702"/>
      <x/>
    </i>
    <i r="1">
      <x v="1842"/>
      <x v="1706"/>
      <x/>
    </i>
    <i r="1">
      <x v="1848"/>
      <x v="931"/>
      <x/>
    </i>
    <i r="1">
      <x v="1851"/>
      <x v="1712"/>
      <x/>
    </i>
    <i r="1">
      <x v="1860"/>
      <x v="1718"/>
      <x/>
    </i>
    <i r="1">
      <x v="1862"/>
      <x v="1720"/>
      <x/>
    </i>
    <i r="1">
      <x v="1863"/>
      <x v="1721"/>
      <x/>
    </i>
    <i r="1">
      <x v="1878"/>
      <x v="1729"/>
      <x/>
    </i>
    <i r="1">
      <x v="1882"/>
      <x v="1731"/>
      <x/>
    </i>
    <i r="1">
      <x v="1886"/>
      <x v="1734"/>
      <x/>
    </i>
    <i r="1">
      <x v="1891"/>
      <x v="1737"/>
      <x/>
    </i>
    <i r="1">
      <x v="1893"/>
      <x v="1739"/>
      <x/>
    </i>
    <i r="1">
      <x v="1896"/>
      <x v="1742"/>
      <x/>
    </i>
    <i r="1">
      <x v="1899"/>
      <x v="1744"/>
      <x v="1"/>
    </i>
    <i r="1">
      <x v="1904"/>
      <x v="1749"/>
      <x/>
    </i>
    <i r="1">
      <x v="1906"/>
      <x v="1751"/>
      <x/>
    </i>
    <i r="1">
      <x v="1922"/>
      <x v="1765"/>
      <x/>
    </i>
    <i r="1">
      <x v="1923"/>
      <x v="1766"/>
      <x/>
    </i>
    <i r="1">
      <x v="1933"/>
      <x v="1774"/>
      <x/>
    </i>
    <i r="1">
      <x v="1936"/>
      <x v="1776"/>
      <x/>
    </i>
    <i r="1">
      <x v="1942"/>
      <x v="1780"/>
      <x v="1"/>
    </i>
    <i r="1">
      <x v="1955"/>
      <x v="1787"/>
      <x/>
    </i>
    <i r="1">
      <x v="1958"/>
      <x v="1789"/>
      <x/>
    </i>
    <i r="1">
      <x v="1963"/>
      <x v="1794"/>
      <x/>
    </i>
    <i r="1">
      <x v="1971"/>
      <x v="1799"/>
      <x/>
    </i>
    <i r="1">
      <x v="2014"/>
      <x v="1828"/>
      <x/>
    </i>
    <i r="1">
      <x v="2021"/>
      <x v="1833"/>
      <x/>
    </i>
    <i r="1">
      <x v="2022"/>
      <x v="1834"/>
      <x/>
    </i>
    <i r="1">
      <x v="2027"/>
      <x v="1838"/>
      <x/>
    </i>
    <i r="1">
      <x v="2029"/>
      <x v="1840"/>
      <x/>
    </i>
    <i r="1">
      <x v="2043"/>
      <x v="1849"/>
      <x/>
    </i>
    <i r="1">
      <x v="2055"/>
      <x v="1859"/>
      <x/>
    </i>
    <i r="1">
      <x v="2066"/>
      <x v="1869"/>
      <x/>
    </i>
    <i r="1">
      <x v="2069"/>
      <x v="1872"/>
      <x/>
    </i>
    <i r="1">
      <x v="2077"/>
      <x v="1880"/>
      <x/>
    </i>
    <i r="1">
      <x v="2082"/>
      <x v="1883"/>
      <x/>
    </i>
    <i r="1">
      <x v="2087"/>
      <x v="1888"/>
      <x/>
    </i>
    <i r="1">
      <x v="2089"/>
      <x v="1890"/>
      <x/>
    </i>
    <i r="1">
      <x v="2090"/>
      <x v="1891"/>
      <x/>
    </i>
    <i r="1">
      <x v="2111"/>
      <x v="1905"/>
      <x/>
    </i>
    <i r="1">
      <x v="2122"/>
      <x v="1911"/>
      <x/>
    </i>
    <i r="1">
      <x v="2125"/>
      <x v="1913"/>
      <x/>
    </i>
    <i r="1">
      <x v="2126"/>
      <x v="1914"/>
      <x/>
    </i>
    <i r="1">
      <x v="2128"/>
      <x v="1916"/>
      <x/>
    </i>
    <i r="1">
      <x v="2136"/>
      <x v="1923"/>
      <x/>
    </i>
    <i r="1">
      <x v="2141"/>
      <x v="1926"/>
      <x/>
    </i>
    <i r="1">
      <x v="2171"/>
      <x v="1948"/>
      <x/>
    </i>
    <i r="1">
      <x v="2186"/>
      <x v="1959"/>
      <x v="1"/>
    </i>
    <i r="1">
      <x v="2195"/>
      <x v="1965"/>
      <x/>
    </i>
    <i r="1">
      <x v="2202"/>
      <x v="1971"/>
      <x/>
    </i>
    <i r="1">
      <x v="2203"/>
      <x v="1972"/>
      <x/>
    </i>
    <i r="1">
      <x v="2205"/>
      <x v="1974"/>
      <x/>
    </i>
    <i r="1">
      <x v="2209"/>
      <x v="1977"/>
      <x/>
    </i>
    <i r="1">
      <x v="2220"/>
      <x v="1984"/>
      <x/>
    </i>
    <i r="1">
      <x v="2224"/>
      <x v="1986"/>
      <x/>
    </i>
    <i r="1">
      <x v="2226"/>
      <x v="1988"/>
      <x/>
    </i>
    <i r="1">
      <x v="2228"/>
      <x v="1990"/>
      <x/>
    </i>
    <i r="1">
      <x v="2247"/>
      <x v="2003"/>
      <x/>
    </i>
    <i r="1">
      <x v="2248"/>
      <x v="2004"/>
      <x/>
    </i>
    <i r="1">
      <x v="2257"/>
      <x v="1157"/>
      <x/>
    </i>
    <i r="1">
      <x v="2270"/>
      <x v="2022"/>
      <x/>
    </i>
    <i r="1">
      <x v="2272"/>
      <x v="2024"/>
      <x/>
    </i>
    <i r="1">
      <x v="2280"/>
      <x v="2030"/>
      <x/>
    </i>
    <i r="1">
      <x v="2282"/>
      <x v="2032"/>
      <x/>
    </i>
    <i r="1">
      <x v="2285"/>
      <x v="2034"/>
      <x/>
    </i>
    <i r="1">
      <x v="2293"/>
      <x v="2040"/>
      <x/>
    </i>
    <i r="1">
      <x v="2294"/>
      <x v="2041"/>
      <x/>
    </i>
    <i r="1">
      <x v="2300"/>
      <x v="2047"/>
      <x/>
    </i>
    <i r="1">
      <x v="2306"/>
      <x v="2052"/>
      <x/>
    </i>
    <i r="1">
      <x v="2313"/>
      <x v="2057"/>
      <x/>
    </i>
    <i r="1">
      <x v="2317"/>
      <x v="2060"/>
      <x/>
    </i>
    <i r="1">
      <x v="2323"/>
      <x v="2065"/>
      <x/>
    </i>
    <i r="1">
      <x v="2326"/>
      <x v="2067"/>
      <x/>
    </i>
    <i r="1">
      <x v="2329"/>
      <x v="2068"/>
      <x/>
    </i>
    <i r="1">
      <x v="2332"/>
      <x v="2071"/>
      <x/>
    </i>
    <i r="1">
      <x v="2333"/>
      <x v="2072"/>
      <x/>
    </i>
    <i r="1">
      <x v="2338"/>
      <x v="2076"/>
      <x/>
    </i>
    <i r="1">
      <x v="2344"/>
      <x v="2082"/>
      <x/>
    </i>
    <i r="1">
      <x v="2345"/>
      <x v="2083"/>
      <x/>
    </i>
    <i r="1">
      <x v="2346"/>
      <x v="2084"/>
      <x/>
    </i>
    <i r="1">
      <x v="2347"/>
      <x v="2085"/>
      <x/>
    </i>
    <i r="1">
      <x v="2353"/>
      <x v="2089"/>
      <x/>
    </i>
    <i r="1">
      <x v="2354"/>
      <x v="2090"/>
      <x/>
    </i>
    <i r="1">
      <x v="2363"/>
      <x v="2099"/>
      <x/>
    </i>
    <i r="1">
      <x v="2364"/>
      <x v="2100"/>
      <x/>
    </i>
    <i r="1">
      <x v="2370"/>
      <x v="2105"/>
      <x/>
    </i>
    <i r="1">
      <x v="2371"/>
      <x v="2106"/>
      <x/>
    </i>
    <i r="1">
      <x v="2381"/>
      <x v="2115"/>
      <x/>
    </i>
    <i r="1">
      <x v="2387"/>
      <x v="2120"/>
      <x/>
    </i>
    <i>
      <x v="1"/>
      <x v="548"/>
      <x v="633"/>
      <x v="1"/>
    </i>
    <i r="1">
      <x v="1276"/>
      <x v="1262"/>
      <x v="1"/>
    </i>
    <i r="1">
      <x v="1282"/>
      <x v="284"/>
      <x/>
    </i>
    <i r="1">
      <x v="1286"/>
      <x v="2166"/>
      <x/>
    </i>
    <i r="1">
      <x v="1296"/>
      <x v="653"/>
      <x v="1"/>
    </i>
    <i r="1">
      <x v="1302"/>
      <x v="1285"/>
      <x v="1"/>
    </i>
    <i r="1">
      <x v="1309"/>
      <x v="1292"/>
      <x/>
    </i>
    <i r="1">
      <x v="1316"/>
      <x v="1297"/>
      <x/>
    </i>
    <i r="1">
      <x v="1318"/>
      <x v="1299"/>
      <x/>
    </i>
    <i r="1">
      <x v="1330"/>
      <x v="1309"/>
      <x/>
    </i>
    <i r="1">
      <x v="1354"/>
      <x v="283"/>
      <x/>
    </i>
    <i r="1">
      <x v="1357"/>
      <x v="286"/>
      <x/>
    </i>
    <i r="1">
      <x v="1364"/>
      <x v="993"/>
      <x/>
    </i>
    <i r="1">
      <x v="1365"/>
      <x v="1335"/>
      <x/>
    </i>
    <i r="1">
      <x v="1366"/>
      <x v="1336"/>
      <x v="1"/>
    </i>
    <i r="1">
      <x v="1377"/>
      <x v="1347"/>
      <x/>
    </i>
    <i r="1">
      <x v="1407"/>
      <x v="1163"/>
      <x v="1"/>
    </i>
    <i r="1">
      <x v="1413"/>
      <x v="1094"/>
      <x/>
    </i>
    <i r="1">
      <x v="1422"/>
      <x v="1379"/>
      <x/>
    </i>
    <i r="1">
      <x v="1434"/>
      <x v="1309"/>
      <x/>
    </i>
    <i r="1">
      <x v="1445"/>
      <x v="1401"/>
      <x/>
    </i>
    <i r="1">
      <x v="1460"/>
      <x v="1413"/>
      <x/>
    </i>
    <i r="1">
      <x v="1486"/>
      <x v="1438"/>
      <x v="1"/>
    </i>
    <i r="1">
      <x v="1489"/>
      <x v="1168"/>
      <x v="1"/>
    </i>
    <i r="1">
      <x v="1497"/>
      <x v="280"/>
      <x/>
    </i>
    <i r="1">
      <x v="1513"/>
      <x v="1771"/>
      <x/>
    </i>
    <i r="1">
      <x v="1514"/>
      <x v="1457"/>
      <x/>
    </i>
    <i r="1">
      <x v="1516"/>
      <x v="1459"/>
      <x/>
    </i>
    <i r="1">
      <x v="1518"/>
      <x v="654"/>
      <x/>
    </i>
    <i r="1">
      <x v="1519"/>
      <x v="1461"/>
      <x v="1"/>
    </i>
    <i r="1">
      <x v="1547"/>
      <x v="1486"/>
      <x v="1"/>
    </i>
    <i r="1">
      <x v="1552"/>
      <x v="1490"/>
      <x/>
    </i>
    <i r="1">
      <x v="1554"/>
      <x v="1491"/>
      <x/>
    </i>
    <i r="1">
      <x v="1561"/>
      <x v="1497"/>
      <x v="1"/>
    </i>
    <i r="1">
      <x v="1563"/>
      <x v="1499"/>
      <x/>
    </i>
    <i r="1">
      <x v="1575"/>
      <x v="1510"/>
      <x/>
    </i>
    <i r="1">
      <x v="1610"/>
      <x v="551"/>
      <x/>
    </i>
    <i r="1">
      <x v="1629"/>
      <x v="1003"/>
      <x/>
    </i>
    <i r="1">
      <x v="1643"/>
      <x v="1562"/>
      <x v="1"/>
    </i>
    <i r="1">
      <x v="1647"/>
      <x v="1565"/>
      <x/>
    </i>
    <i r="1">
      <x v="1662"/>
      <x v="666"/>
      <x v="1"/>
    </i>
    <i r="1">
      <x v="1665"/>
      <x v="1575"/>
      <x/>
    </i>
    <i r="1">
      <x v="1668"/>
      <x v="1577"/>
      <x/>
    </i>
    <i r="1">
      <x v="1669"/>
      <x v="1578"/>
      <x v="1"/>
    </i>
    <i r="1">
      <x v="1672"/>
      <x v="1580"/>
      <x/>
    </i>
    <i r="1">
      <x v="1673"/>
      <x v="824"/>
      <x/>
    </i>
    <i r="1">
      <x v="1675"/>
      <x v="1581"/>
      <x v="1"/>
    </i>
    <i r="1">
      <x v="1694"/>
      <x v="1597"/>
      <x/>
    </i>
    <i r="1">
      <x v="1700"/>
      <x v="1602"/>
      <x/>
    </i>
    <i r="1">
      <x v="1722"/>
      <x v="1617"/>
      <x/>
    </i>
    <i r="1">
      <x v="1723"/>
      <x v="1618"/>
      <x/>
    </i>
    <i r="1">
      <x v="1756"/>
      <x v="1646"/>
      <x/>
    </i>
    <i r="1">
      <x v="1757"/>
      <x v="1647"/>
      <x/>
    </i>
    <i r="1">
      <x v="1764"/>
      <x v="1700"/>
      <x/>
    </i>
    <i r="1">
      <x v="1767"/>
      <x v="1653"/>
      <x/>
    </i>
    <i r="1">
      <x v="1778"/>
      <x v="1663"/>
      <x/>
    </i>
    <i r="1">
      <x v="1785"/>
      <x v="1162"/>
      <x v="1"/>
    </i>
    <i r="1">
      <x v="1786"/>
      <x v="1669"/>
      <x/>
    </i>
    <i r="1">
      <x v="1811"/>
      <x v="1686"/>
      <x/>
    </i>
    <i r="1">
      <x v="1813"/>
      <x v="1688"/>
      <x/>
    </i>
    <i r="1">
      <x v="1831"/>
      <x v="1698"/>
      <x/>
    </i>
    <i r="1">
      <x v="1833"/>
      <x v="518"/>
      <x/>
    </i>
    <i r="1">
      <x v="1836"/>
      <x v="1703"/>
      <x/>
    </i>
    <i r="1">
      <x v="1847"/>
      <x v="1709"/>
      <x/>
    </i>
    <i r="1">
      <x v="1859"/>
      <x v="1717"/>
      <x/>
    </i>
    <i r="1">
      <x v="1865"/>
      <x v="1196"/>
      <x v="1"/>
    </i>
    <i r="1">
      <x v="1871"/>
      <x v="1725"/>
      <x v="1"/>
    </i>
    <i r="1">
      <x v="1883"/>
      <x v="1732"/>
      <x/>
    </i>
    <i r="1">
      <x v="1894"/>
      <x v="1740"/>
      <x/>
    </i>
    <i r="1">
      <x v="1895"/>
      <x v="1741"/>
      <x/>
    </i>
    <i r="1">
      <x v="1903"/>
      <x v="1748"/>
      <x/>
    </i>
    <i r="1">
      <x v="1917"/>
      <x v="1759"/>
      <x/>
    </i>
    <i r="1">
      <x v="1920"/>
      <x v="1762"/>
      <x/>
    </i>
    <i r="1">
      <x v="1932"/>
      <x v="1773"/>
      <x/>
    </i>
    <i r="1">
      <x v="1995"/>
      <x v="1813"/>
      <x/>
    </i>
    <i r="1">
      <x v="2005"/>
      <x v="1821"/>
      <x/>
    </i>
    <i r="1">
      <x v="2035"/>
      <x v="1844"/>
      <x/>
    </i>
    <i r="1">
      <x v="2071"/>
      <x v="1874"/>
      <x/>
    </i>
    <i r="1">
      <x v="2103"/>
      <x v="1902"/>
      <x v="1"/>
    </i>
    <i r="1">
      <x v="2156"/>
      <x v="315"/>
      <x/>
    </i>
    <i r="1">
      <x v="2187"/>
      <x v="1960"/>
      <x v="1"/>
    </i>
    <i r="1">
      <x v="2196"/>
      <x v="1966"/>
      <x/>
    </i>
    <i r="1">
      <x v="2221"/>
      <x v="1336"/>
      <x/>
    </i>
    <i r="1">
      <x v="2232"/>
      <x v="1993"/>
      <x/>
    </i>
    <i r="1">
      <x v="2271"/>
      <x v="2023"/>
      <x/>
    </i>
    <i r="1">
      <x v="2312"/>
      <x v="2056"/>
      <x/>
    </i>
    <i>
      <x v="2"/>
      <x v="1244"/>
      <x v="288"/>
      <x v="1"/>
    </i>
    <i r="1">
      <x v="1285"/>
      <x v="1057"/>
      <x/>
    </i>
    <i r="1">
      <x v="1288"/>
      <x v="1273"/>
      <x v="1"/>
    </i>
    <i r="1">
      <x v="1307"/>
      <x v="1290"/>
      <x/>
    </i>
    <i r="1">
      <x v="1311"/>
      <x v="831"/>
      <x/>
    </i>
    <i r="1">
      <x v="1319"/>
      <x v="1300"/>
      <x/>
    </i>
    <i r="1">
      <x v="1331"/>
      <x v="1310"/>
      <x/>
    </i>
    <i r="1">
      <x v="1386"/>
      <x v="329"/>
      <x v="1"/>
    </i>
    <i r="1">
      <x v="1391"/>
      <x v="329"/>
      <x/>
    </i>
    <i r="1">
      <x v="1634"/>
      <x v="1554"/>
      <x/>
    </i>
    <i r="1">
      <x v="1719"/>
      <x v="272"/>
      <x/>
    </i>
    <i r="1">
      <x v="1725"/>
      <x v="1620"/>
      <x/>
    </i>
    <i r="1">
      <x v="1982"/>
      <x v="1803"/>
      <x/>
    </i>
    <i>
      <x v="3"/>
      <x v="1238"/>
      <x v="1232"/>
      <x v="1"/>
    </i>
    <i r="1">
      <x v="1239"/>
      <x v="1060"/>
      <x v="1"/>
    </i>
    <i r="1">
      <x v="1240"/>
      <x v="1233"/>
      <x v="1"/>
    </i>
    <i r="1">
      <x v="1259"/>
      <x v="1248"/>
      <x v="1"/>
    </i>
    <i r="1">
      <x v="1260"/>
      <x v="253"/>
      <x v="1"/>
    </i>
    <i r="1">
      <x v="1294"/>
      <x v="1278"/>
      <x v="1"/>
    </i>
    <i r="1">
      <x v="1295"/>
      <x v="1279"/>
      <x v="1"/>
    </i>
    <i r="1">
      <x v="1298"/>
      <x v="1280"/>
      <x v="1"/>
    </i>
    <i r="1">
      <x v="1299"/>
      <x v="1281"/>
      <x v="1"/>
    </i>
    <i r="1">
      <x v="1300"/>
      <x v="1282"/>
      <x v="1"/>
    </i>
    <i r="2">
      <x v="1283"/>
      <x v="1"/>
    </i>
    <i r="1">
      <x v="1305"/>
      <x v="1288"/>
      <x v="1"/>
    </i>
    <i r="1">
      <x v="1306"/>
      <x v="1289"/>
      <x v="1"/>
    </i>
    <i r="1">
      <x v="1312"/>
      <x v="1294"/>
      <x v="1"/>
    </i>
    <i r="1">
      <x v="1313"/>
      <x v="1295"/>
      <x/>
    </i>
    <i r="1">
      <x v="1327"/>
      <x v="1306"/>
      <x v="1"/>
    </i>
    <i r="1">
      <x v="1328"/>
      <x v="1307"/>
      <x v="1"/>
    </i>
    <i r="1">
      <x v="1334"/>
      <x v="1312"/>
      <x v="1"/>
    </i>
    <i r="1">
      <x v="1335"/>
      <x v="1313"/>
      <x v="1"/>
    </i>
    <i r="1">
      <x v="1340"/>
      <x v="252"/>
      <x v="1"/>
    </i>
    <i r="1">
      <x v="1341"/>
      <x v="1317"/>
      <x v="1"/>
    </i>
    <i r="1">
      <x v="1383"/>
      <x v="1352"/>
      <x v="1"/>
    </i>
    <i r="1">
      <x v="1384"/>
      <x v="1353"/>
      <x v="1"/>
    </i>
    <i r="1">
      <x v="1385"/>
      <x v="1354"/>
      <x v="1"/>
    </i>
    <i r="1">
      <x v="1400"/>
      <x v="1365"/>
      <x v="1"/>
    </i>
    <i r="1">
      <x v="1401"/>
      <x v="1366"/>
      <x v="1"/>
    </i>
    <i r="1">
      <x v="1420"/>
      <x v="1377"/>
      <x v="1"/>
    </i>
    <i r="1">
      <x v="1450"/>
      <x v="1406"/>
      <x v="1"/>
    </i>
    <i r="1">
      <x v="1476"/>
      <x v="1429"/>
      <x v="1"/>
    </i>
    <i r="1">
      <x v="1523"/>
      <x v="1464"/>
      <x v="1"/>
    </i>
    <i r="1">
      <x v="1524"/>
      <x v="1465"/>
      <x v="1"/>
    </i>
    <i r="1">
      <x v="1527"/>
      <x v="1468"/>
      <x v="1"/>
    </i>
    <i r="1">
      <x v="2049"/>
      <x v="1854"/>
      <x v="1"/>
    </i>
    <i r="1">
      <x v="2050"/>
      <x v="1855"/>
      <x v="1"/>
    </i>
    <i>
      <x v="5"/>
      <x v="2393"/>
      <x v="2125"/>
      <x v="1"/>
    </i>
    <i r="1">
      <x v="2394"/>
      <x v="2126"/>
      <x v="1"/>
    </i>
    <i r="1">
      <x v="2395"/>
      <x v="2127"/>
      <x/>
    </i>
    <i r="1">
      <x v="2396"/>
      <x v="2128"/>
      <x/>
    </i>
    <i r="1">
      <x v="2397"/>
      <x v="607"/>
      <x/>
    </i>
    <i r="1">
      <x v="2398"/>
      <x v="2129"/>
      <x/>
    </i>
    <i r="1">
      <x v="2399"/>
      <x v="2130"/>
      <x/>
    </i>
    <i r="1">
      <x v="2400"/>
      <x v="2131"/>
      <x/>
    </i>
    <i r="1">
      <x v="2401"/>
      <x v="2132"/>
      <x/>
    </i>
    <i r="1">
      <x v="2402"/>
      <x v="2133"/>
      <x/>
    </i>
    <i r="1">
      <x v="2403"/>
      <x v="2134"/>
      <x/>
    </i>
    <i r="1">
      <x v="2404"/>
      <x v="2135"/>
      <x/>
    </i>
    <i r="1">
      <x v="2405"/>
      <x v="2136"/>
      <x/>
    </i>
    <i r="1">
      <x v="2406"/>
      <x v="2137"/>
      <x/>
    </i>
    <i r="1">
      <x v="2407"/>
      <x v="2138"/>
      <x/>
    </i>
    <i r="1">
      <x v="2408"/>
      <x v="2139"/>
      <x/>
    </i>
    <i r="1">
      <x v="2409"/>
      <x v="2140"/>
      <x/>
    </i>
    <i r="1">
      <x v="2410"/>
      <x v="2141"/>
      <x/>
    </i>
    <i r="1">
      <x v="2411"/>
      <x v="2142"/>
      <x/>
    </i>
    <i r="1">
      <x v="2412"/>
      <x v="2143"/>
      <x/>
    </i>
    <i r="1">
      <x v="2413"/>
      <x v="2144"/>
      <x/>
    </i>
    <i r="1">
      <x v="2414"/>
      <x v="2145"/>
      <x/>
    </i>
    <i r="1">
      <x v="2415"/>
      <x v="2146"/>
      <x/>
    </i>
    <i r="1">
      <x v="2416"/>
      <x v="2147"/>
      <x/>
    </i>
    <i r="1">
      <x v="2417"/>
      <x v="2148"/>
      <x/>
    </i>
    <i r="1">
      <x v="2418"/>
      <x v="303"/>
      <x v="1"/>
    </i>
    <i>
      <x v="6"/>
      <x v="193"/>
      <x v="390"/>
      <x/>
    </i>
    <i r="1">
      <x v="287"/>
      <x v="702"/>
      <x/>
    </i>
    <i r="1">
      <x v="578"/>
      <x v="678"/>
      <x/>
    </i>
    <i r="1">
      <x v="723"/>
      <x v="753"/>
      <x/>
    </i>
    <i r="1">
      <x v="769"/>
      <x v="2031"/>
      <x/>
    </i>
    <i r="1">
      <x v="967"/>
      <x v="920"/>
      <x/>
    </i>
    <i r="1">
      <x v="1050"/>
      <x v="982"/>
      <x v="1"/>
    </i>
    <i r="1">
      <x v="1053"/>
      <x v="2114"/>
      <x/>
    </i>
    <i r="1">
      <x v="1110"/>
      <x v="311"/>
      <x/>
    </i>
    <i r="1">
      <x v="1113"/>
      <x v="1048"/>
      <x/>
    </i>
    <i r="1">
      <x v="1130"/>
      <x v="2044"/>
      <x/>
    </i>
    <i r="1">
      <x v="1142"/>
      <x v="1102"/>
      <x/>
    </i>
    <i r="1">
      <x v="1394"/>
      <x v="1086"/>
      <x/>
    </i>
    <i r="1">
      <x v="1397"/>
      <x v="1362"/>
      <x/>
    </i>
    <i r="1">
      <x v="1454"/>
      <x v="1410"/>
      <x/>
    </i>
    <i r="1">
      <x v="1459"/>
      <x v="1181"/>
      <x v="1"/>
    </i>
    <i r="1">
      <x v="1482"/>
      <x v="618"/>
      <x/>
    </i>
    <i r="1">
      <x v="1492"/>
      <x v="1442"/>
      <x/>
    </i>
    <i r="1">
      <x v="1499"/>
      <x v="1445"/>
      <x v="1"/>
    </i>
    <i r="1">
      <x v="1501"/>
      <x v="1448"/>
      <x/>
    </i>
    <i r="1">
      <x v="1502"/>
      <x v="752"/>
      <x/>
    </i>
    <i r="1">
      <x v="1511"/>
      <x v="767"/>
      <x/>
    </i>
    <i r="1">
      <x v="1512"/>
      <x v="1155"/>
      <x/>
    </i>
    <i r="1">
      <x v="1543"/>
      <x v="1482"/>
      <x/>
    </i>
    <i r="1">
      <x v="1546"/>
      <x v="1485"/>
      <x/>
    </i>
    <i r="1">
      <x v="1548"/>
      <x v="642"/>
      <x/>
    </i>
    <i r="1">
      <x v="1559"/>
      <x v="1495"/>
      <x/>
    </i>
    <i r="1">
      <x v="1570"/>
      <x v="812"/>
      <x/>
    </i>
    <i r="1">
      <x v="1584"/>
      <x v="1517"/>
      <x/>
    </i>
    <i r="1">
      <x v="1590"/>
      <x v="798"/>
      <x/>
    </i>
    <i r="1">
      <x v="1594"/>
      <x v="535"/>
      <x v="1"/>
    </i>
    <i r="1">
      <x v="1605"/>
      <x v="1533"/>
      <x/>
    </i>
    <i r="1">
      <x v="1607"/>
      <x v="1534"/>
      <x v="1"/>
    </i>
    <i r="1">
      <x v="1613"/>
      <x v="852"/>
      <x/>
    </i>
    <i r="1">
      <x v="1614"/>
      <x v="951"/>
      <x/>
    </i>
    <i r="1">
      <x v="1621"/>
      <x v="1544"/>
      <x/>
    </i>
    <i r="1">
      <x v="1625"/>
      <x v="470"/>
      <x v="1"/>
    </i>
    <i r="1">
      <x v="1627"/>
      <x v="1549"/>
      <x/>
    </i>
    <i r="1">
      <x v="1632"/>
      <x v="1552"/>
      <x/>
    </i>
    <i r="1">
      <x v="1635"/>
      <x v="1555"/>
      <x/>
    </i>
    <i r="1">
      <x v="1636"/>
      <x v="1556"/>
      <x/>
    </i>
    <i r="1">
      <x v="1640"/>
      <x v="1559"/>
      <x/>
    </i>
    <i r="1">
      <x v="1646"/>
      <x v="1124"/>
      <x/>
    </i>
    <i r="1">
      <x v="1648"/>
      <x v="1566"/>
      <x/>
    </i>
    <i r="1">
      <x v="1650"/>
      <x v="1568"/>
      <x/>
    </i>
    <i r="1">
      <x v="1656"/>
      <x v="1571"/>
      <x/>
    </i>
    <i r="1">
      <x v="1659"/>
      <x v="1574"/>
      <x/>
    </i>
    <i r="1">
      <x v="1664"/>
      <x v="659"/>
      <x/>
    </i>
    <i r="1">
      <x v="1666"/>
      <x v="497"/>
      <x/>
    </i>
    <i r="1">
      <x v="1674"/>
      <x v="590"/>
      <x/>
    </i>
    <i r="1">
      <x v="1684"/>
      <x v="1588"/>
      <x/>
    </i>
    <i r="1">
      <x v="1686"/>
      <x v="1590"/>
      <x/>
    </i>
    <i r="1">
      <x v="1687"/>
      <x v="1591"/>
      <x/>
    </i>
    <i r="1">
      <x v="1695"/>
      <x v="1598"/>
      <x/>
    </i>
    <i r="1">
      <x v="1699"/>
      <x v="294"/>
      <x/>
    </i>
    <i r="1">
      <x v="1705"/>
      <x v="772"/>
      <x/>
    </i>
    <i r="1">
      <x v="1713"/>
      <x v="1612"/>
      <x/>
    </i>
    <i r="1">
      <x v="1714"/>
      <x v="1613"/>
      <x/>
    </i>
    <i r="1">
      <x v="1715"/>
      <x v="1614"/>
      <x/>
    </i>
    <i r="1">
      <x v="1727"/>
      <x v="1621"/>
      <x/>
    </i>
    <i r="1">
      <x v="1732"/>
      <x v="1626"/>
      <x/>
    </i>
    <i r="1">
      <x v="1733"/>
      <x v="1627"/>
      <x/>
    </i>
    <i r="1">
      <x v="1751"/>
      <x v="439"/>
      <x/>
    </i>
    <i r="1">
      <x v="1763"/>
      <x v="527"/>
      <x/>
    </i>
    <i r="1">
      <x v="1765"/>
      <x v="1651"/>
      <x/>
    </i>
    <i r="1">
      <x v="1780"/>
      <x v="1664"/>
      <x/>
    </i>
    <i r="1">
      <x v="1781"/>
      <x v="1665"/>
      <x/>
    </i>
    <i r="1">
      <x v="1788"/>
      <x v="1670"/>
      <x v="1"/>
    </i>
    <i r="1">
      <x v="1793"/>
      <x v="792"/>
      <x/>
    </i>
    <i r="1">
      <x v="1800"/>
      <x v="1676"/>
      <x/>
    </i>
    <i r="1">
      <x v="1804"/>
      <x v="1680"/>
      <x/>
    </i>
    <i r="1">
      <x v="1810"/>
      <x v="1685"/>
      <x/>
    </i>
    <i r="1">
      <x v="1812"/>
      <x v="1687"/>
      <x/>
    </i>
    <i r="1">
      <x v="1818"/>
      <x v="986"/>
      <x/>
    </i>
    <i r="1">
      <x v="1823"/>
      <x v="1692"/>
      <x/>
    </i>
    <i r="1">
      <x v="1826"/>
      <x v="780"/>
      <x/>
    </i>
    <i r="1">
      <x v="1845"/>
      <x v="1707"/>
      <x/>
    </i>
    <i r="1">
      <x v="1846"/>
      <x v="1708"/>
      <x/>
    </i>
    <i r="1">
      <x v="1849"/>
      <x v="1710"/>
      <x/>
    </i>
    <i r="1">
      <x v="1853"/>
      <x v="1714"/>
      <x/>
    </i>
    <i r="1">
      <x v="1854"/>
      <x v="1715"/>
      <x/>
    </i>
    <i r="1">
      <x v="1855"/>
      <x v="918"/>
      <x/>
    </i>
    <i r="1">
      <x v="1857"/>
      <x v="812"/>
      <x/>
    </i>
    <i r="1">
      <x v="1861"/>
      <x v="1719"/>
      <x/>
    </i>
    <i r="1">
      <x v="1870"/>
      <x v="1142"/>
      <x/>
    </i>
    <i r="1">
      <x v="1875"/>
      <x v="1728"/>
      <x/>
    </i>
    <i r="1">
      <x v="1879"/>
      <x v="1730"/>
      <x/>
    </i>
    <i r="1">
      <x v="1880"/>
      <x v="727"/>
      <x v="1"/>
    </i>
    <i r="1">
      <x v="1888"/>
      <x v="12"/>
      <x/>
    </i>
    <i r="1">
      <x v="1892"/>
      <x v="1738"/>
      <x/>
    </i>
    <i r="1">
      <x v="1900"/>
      <x v="1745"/>
      <x/>
    </i>
    <i r="1">
      <x v="1902"/>
      <x v="400"/>
      <x/>
    </i>
    <i r="1">
      <x v="1909"/>
      <x v="1754"/>
      <x/>
    </i>
    <i r="1">
      <x v="1911"/>
      <x v="1755"/>
      <x/>
    </i>
    <i r="1">
      <x v="1912"/>
      <x v="1756"/>
      <x/>
    </i>
    <i r="1">
      <x v="1914"/>
      <x v="616"/>
      <x/>
    </i>
    <i r="1">
      <x v="1928"/>
      <x v="404"/>
      <x/>
    </i>
    <i r="1">
      <x v="1934"/>
      <x v="980"/>
      <x/>
    </i>
    <i r="1">
      <x v="1941"/>
      <x v="1779"/>
      <x/>
    </i>
    <i r="1">
      <x v="1952"/>
      <x v="1785"/>
      <x/>
    </i>
    <i r="1">
      <x v="1954"/>
      <x v="687"/>
      <x/>
    </i>
    <i r="1">
      <x v="1959"/>
      <x v="1790"/>
      <x/>
    </i>
    <i r="1">
      <x v="1974"/>
      <x v="413"/>
      <x v="1"/>
    </i>
    <i r="1">
      <x v="1981"/>
      <x v="1047"/>
      <x/>
    </i>
    <i r="1">
      <x v="1985"/>
      <x v="1806"/>
      <x v="1"/>
    </i>
    <i r="1">
      <x v="1994"/>
      <x v="1812"/>
      <x/>
    </i>
    <i r="1">
      <x v="1997"/>
      <x v="1815"/>
      <x/>
    </i>
    <i r="1">
      <x v="2008"/>
      <x v="1823"/>
      <x/>
    </i>
    <i r="1">
      <x v="2015"/>
      <x v="848"/>
      <x/>
    </i>
    <i r="1">
      <x v="2024"/>
      <x v="1836"/>
      <x/>
    </i>
    <i r="1">
      <x v="2036"/>
      <x v="1845"/>
      <x/>
    </i>
    <i r="1">
      <x v="2056"/>
      <x v="1860"/>
      <x/>
    </i>
    <i r="1">
      <x v="2063"/>
      <x v="1866"/>
      <x/>
    </i>
    <i r="1">
      <x v="2075"/>
      <x v="1878"/>
      <x/>
    </i>
    <i r="1">
      <x v="2078"/>
      <x v="1881"/>
      <x/>
    </i>
    <i r="1">
      <x v="2081"/>
      <x v="264"/>
      <x/>
    </i>
    <i r="1">
      <x v="2086"/>
      <x v="1887"/>
      <x/>
    </i>
    <i r="1">
      <x v="2092"/>
      <x v="953"/>
      <x/>
    </i>
    <i r="1">
      <x v="2094"/>
      <x v="1893"/>
      <x/>
    </i>
    <i r="1">
      <x v="2097"/>
      <x v="1896"/>
      <x/>
    </i>
    <i r="1">
      <x v="2101"/>
      <x v="1900"/>
      <x/>
    </i>
    <i r="1">
      <x v="2105"/>
      <x v="1903"/>
      <x/>
    </i>
    <i r="1">
      <x v="2110"/>
      <x v="415"/>
      <x/>
    </i>
    <i r="1">
      <x v="2115"/>
      <x v="461"/>
      <x/>
    </i>
    <i r="1">
      <x v="2129"/>
      <x v="1917"/>
      <x v="1"/>
    </i>
    <i r="1">
      <x v="2131"/>
      <x v="1918"/>
      <x/>
    </i>
    <i r="1">
      <x v="2133"/>
      <x v="1920"/>
      <x/>
    </i>
    <i r="1">
      <x v="2134"/>
      <x v="1921"/>
      <x/>
    </i>
    <i r="1">
      <x v="2140"/>
      <x v="1925"/>
      <x/>
    </i>
    <i r="1">
      <x v="2143"/>
      <x v="1231"/>
      <x/>
    </i>
    <i r="1">
      <x v="2149"/>
      <x v="504"/>
      <x/>
    </i>
    <i r="1">
      <x v="2151"/>
      <x v="1933"/>
      <x/>
    </i>
    <i r="1">
      <x v="2152"/>
      <x v="1934"/>
      <x/>
    </i>
    <i r="1">
      <x v="2169"/>
      <x v="1946"/>
      <x/>
    </i>
    <i r="1">
      <x v="2184"/>
      <x v="1957"/>
      <x/>
    </i>
    <i r="1">
      <x v="2188"/>
      <x v="379"/>
      <x/>
    </i>
    <i r="1">
      <x v="2189"/>
      <x v="401"/>
      <x/>
    </i>
    <i r="1">
      <x v="2192"/>
      <x v="1963"/>
      <x/>
    </i>
    <i r="1">
      <x v="2197"/>
      <x v="627"/>
      <x/>
    </i>
    <i r="1">
      <x v="2198"/>
      <x v="1967"/>
      <x/>
    </i>
    <i r="1">
      <x v="2208"/>
      <x v="855"/>
      <x/>
    </i>
    <i r="1">
      <x v="2214"/>
      <x v="359"/>
      <x/>
    </i>
    <i r="1">
      <x v="2239"/>
      <x v="1109"/>
      <x/>
    </i>
    <i r="1">
      <x v="2241"/>
      <x v="1998"/>
      <x/>
    </i>
    <i r="1">
      <x v="2243"/>
      <x v="2000"/>
      <x/>
    </i>
    <i r="1">
      <x v="2244"/>
      <x v="751"/>
      <x/>
    </i>
    <i r="1">
      <x v="2249"/>
      <x v="2005"/>
      <x/>
    </i>
    <i r="1">
      <x v="2250"/>
      <x v="2006"/>
      <x/>
    </i>
    <i r="1">
      <x v="2252"/>
      <x v="2007"/>
      <x/>
    </i>
    <i r="1">
      <x v="2260"/>
      <x v="2014"/>
      <x/>
    </i>
    <i r="1">
      <x v="2264"/>
      <x v="2017"/>
      <x/>
    </i>
    <i r="1">
      <x v="2273"/>
      <x v="2025"/>
      <x/>
    </i>
    <i r="1">
      <x v="2274"/>
      <x v="2026"/>
      <x/>
    </i>
    <i r="1">
      <x v="2276"/>
      <x v="2028"/>
      <x/>
    </i>
    <i r="1">
      <x v="2288"/>
      <x v="2036"/>
      <x/>
    </i>
    <i r="1">
      <x v="2289"/>
      <x v="2037"/>
      <x/>
    </i>
    <i r="1">
      <x v="2291"/>
      <x v="476"/>
      <x/>
    </i>
    <i r="1">
      <x v="2301"/>
      <x v="2048"/>
      <x/>
    </i>
    <i r="1">
      <x v="2305"/>
      <x v="1123"/>
      <x/>
    </i>
    <i r="1">
      <x v="2308"/>
      <x v="2054"/>
      <x/>
    </i>
    <i r="1">
      <x v="2334"/>
      <x v="2073"/>
      <x/>
    </i>
    <i r="1">
      <x v="2335"/>
      <x v="2074"/>
      <x/>
    </i>
    <i r="1">
      <x v="2339"/>
      <x v="599"/>
      <x/>
    </i>
    <i r="1">
      <x v="2342"/>
      <x v="2079"/>
      <x/>
    </i>
    <i r="1">
      <x v="2359"/>
      <x v="2095"/>
      <x/>
    </i>
    <i r="1">
      <x v="2360"/>
      <x v="2096"/>
      <x/>
    </i>
    <i r="1">
      <x v="2361"/>
      <x v="2097"/>
      <x/>
    </i>
    <i r="1">
      <x v="2367"/>
      <x v="766"/>
      <x/>
    </i>
    <i r="1">
      <x v="2373"/>
      <x v="2108"/>
      <x/>
    </i>
    <i r="1">
      <x v="2377"/>
      <x v="2110"/>
      <x v="1"/>
    </i>
    <i r="1">
      <x v="2378"/>
      <x v="2111"/>
      <x/>
    </i>
    <i r="1">
      <x v="2383"/>
      <x v="2117"/>
      <x/>
    </i>
    <i r="1">
      <x v="2386"/>
      <x v="1039"/>
      <x/>
    </i>
    <i r="1">
      <x v="2392"/>
      <x v="403"/>
      <x/>
    </i>
    <i r="1">
      <x v="2420"/>
      <x v="2150"/>
      <x v="1"/>
    </i>
    <i r="1">
      <x v="2421"/>
      <x v="1038"/>
      <x v="1"/>
    </i>
    <i r="1">
      <x v="2423"/>
      <x v="2151"/>
      <x v="1"/>
    </i>
    <i r="1">
      <x v="2428"/>
      <x v="2155"/>
      <x v="1"/>
    </i>
    <i r="1">
      <x v="2434"/>
      <x v="2160"/>
      <x v="1"/>
    </i>
    <i>
      <x v="8"/>
      <x v="202"/>
      <x v="352"/>
      <x/>
    </i>
    <i r="1">
      <x v="224"/>
      <x v="408"/>
      <x/>
    </i>
    <i r="1">
      <x v="275"/>
      <x v="2066"/>
      <x/>
    </i>
    <i r="1">
      <x v="440"/>
      <x v="1447"/>
      <x/>
    </i>
    <i r="1">
      <x v="492"/>
      <x v="1603"/>
      <x/>
    </i>
    <i r="1">
      <x v="664"/>
      <x v="4"/>
      <x v="1"/>
    </i>
    <i r="1">
      <x v="730"/>
      <x v="1539"/>
      <x/>
    </i>
    <i r="1">
      <x v="995"/>
      <x v="810"/>
      <x/>
    </i>
    <i r="1">
      <x v="1077"/>
      <x v="1764"/>
      <x/>
    </i>
    <i r="1">
      <x v="1081"/>
      <x v="2013"/>
      <x/>
    </i>
    <i r="1">
      <x v="1132"/>
      <x v="1931"/>
      <x/>
    </i>
    <i r="1">
      <x v="1388"/>
      <x v="1356"/>
      <x/>
    </i>
    <i r="1">
      <x v="1410"/>
      <x v="447"/>
      <x/>
    </i>
    <i r="1">
      <x v="1419"/>
      <x v="1376"/>
      <x/>
    </i>
    <i r="1">
      <x v="1452"/>
      <x v="1408"/>
      <x/>
    </i>
    <i r="1">
      <x v="1513"/>
      <x v="1456"/>
      <x/>
    </i>
    <i r="1">
      <x v="1522"/>
      <x v="542"/>
      <x v="1"/>
    </i>
    <i r="1">
      <x v="1535"/>
      <x v="1475"/>
      <x v="1"/>
    </i>
    <i r="1">
      <x v="1536"/>
      <x v="1476"/>
      <x/>
    </i>
    <i r="1">
      <x v="1537"/>
      <x v="625"/>
      <x v="1"/>
    </i>
    <i r="1">
      <x v="1542"/>
      <x v="1481"/>
      <x/>
    </i>
    <i r="1">
      <x v="1556"/>
      <x v="1493"/>
      <x v="1"/>
    </i>
    <i r="1">
      <x v="1577"/>
      <x v="1511"/>
      <x/>
    </i>
    <i r="1">
      <x v="1583"/>
      <x v="762"/>
      <x/>
    </i>
    <i r="1">
      <x v="1591"/>
      <x v="1523"/>
      <x/>
    </i>
    <i r="1">
      <x v="1599"/>
      <x v="1529"/>
      <x/>
    </i>
    <i r="1">
      <x v="1602"/>
      <x v="1531"/>
      <x/>
    </i>
    <i r="1">
      <x v="1603"/>
      <x v="513"/>
      <x/>
    </i>
    <i r="1">
      <x v="1630"/>
      <x v="1551"/>
      <x/>
    </i>
    <i r="1">
      <x v="1641"/>
      <x v="1560"/>
      <x/>
    </i>
    <i r="1">
      <x v="1651"/>
      <x v="1569"/>
      <x/>
    </i>
    <i r="1">
      <x v="1658"/>
      <x v="1573"/>
      <x/>
    </i>
    <i r="1">
      <x v="1676"/>
      <x v="1055"/>
      <x/>
    </i>
    <i r="1">
      <x v="1680"/>
      <x v="733"/>
      <x/>
    </i>
    <i r="1">
      <x v="1682"/>
      <x v="749"/>
      <x/>
    </i>
    <i r="1">
      <x v="1688"/>
      <x v="349"/>
      <x/>
    </i>
    <i r="1">
      <x v="1696"/>
      <x v="1599"/>
      <x/>
    </i>
    <i r="1">
      <x v="1712"/>
      <x v="1611"/>
      <x/>
    </i>
    <i r="1">
      <x v="1718"/>
      <x v="299"/>
      <x/>
    </i>
    <i r="1">
      <x v="1720"/>
      <x v="1041"/>
      <x/>
    </i>
    <i r="1">
      <x v="1724"/>
      <x v="1619"/>
      <x/>
    </i>
    <i r="1">
      <x v="1726"/>
      <x v="1031"/>
      <x v="1"/>
    </i>
    <i r="1">
      <x v="1731"/>
      <x v="1625"/>
      <x/>
    </i>
    <i r="1">
      <x v="1734"/>
      <x v="1628"/>
      <x/>
    </i>
    <i r="1">
      <x v="1741"/>
      <x v="564"/>
      <x/>
    </i>
    <i r="1">
      <x v="1742"/>
      <x v="1635"/>
      <x/>
    </i>
    <i r="1">
      <x v="1743"/>
      <x v="1636"/>
      <x/>
    </i>
    <i r="1">
      <x v="1746"/>
      <x v="698"/>
      <x/>
    </i>
    <i r="1">
      <x v="1752"/>
      <x v="1004"/>
      <x v="1"/>
    </i>
    <i r="1">
      <x v="1764"/>
      <x v="764"/>
      <x/>
    </i>
    <i r="1">
      <x v="1766"/>
      <x v="1652"/>
      <x/>
    </i>
    <i r="1">
      <x v="1771"/>
      <x v="458"/>
      <x/>
    </i>
    <i r="1">
      <x v="1776"/>
      <x v="1660"/>
      <x/>
    </i>
    <i r="1">
      <x v="1795"/>
      <x v="1104"/>
      <x v="1"/>
    </i>
    <i r="1">
      <x v="1805"/>
      <x v="1046"/>
      <x v="1"/>
    </i>
    <i r="1">
      <x v="1816"/>
      <x v="1689"/>
      <x/>
    </i>
    <i r="1">
      <x v="1821"/>
      <x v="361"/>
      <x/>
    </i>
    <i r="1">
      <x v="1840"/>
      <x v="1032"/>
      <x/>
    </i>
    <i r="1">
      <x v="1850"/>
      <x v="1711"/>
      <x/>
    </i>
    <i r="1">
      <x v="1856"/>
      <x v="1716"/>
      <x/>
    </i>
    <i r="1">
      <x v="1866"/>
      <x v="1722"/>
      <x/>
    </i>
    <i r="1">
      <x v="1868"/>
      <x v="469"/>
      <x/>
    </i>
    <i r="1">
      <x v="1876"/>
      <x v="714"/>
      <x/>
    </i>
    <i r="1">
      <x v="1881"/>
      <x v="1569"/>
      <x/>
    </i>
    <i r="1">
      <x v="1885"/>
      <x v="769"/>
      <x/>
    </i>
    <i r="1">
      <x v="1887"/>
      <x v="755"/>
      <x v="1"/>
    </i>
    <i r="1">
      <x v="1901"/>
      <x v="1746"/>
      <x v="1"/>
    </i>
    <i r="1">
      <x v="1905"/>
      <x v="1750"/>
      <x/>
    </i>
    <i r="1">
      <x v="1908"/>
      <x v="1753"/>
      <x/>
    </i>
    <i r="1">
      <x v="1915"/>
      <x v="1757"/>
      <x/>
    </i>
    <i r="1">
      <x v="1919"/>
      <x v="1761"/>
      <x v="1"/>
    </i>
    <i r="1">
      <x v="1925"/>
      <x v="859"/>
      <x/>
    </i>
    <i r="1">
      <x v="1937"/>
      <x v="1777"/>
      <x/>
    </i>
    <i r="1">
      <x v="1938"/>
      <x v="1778"/>
      <x/>
    </i>
    <i r="1">
      <x v="1939"/>
      <x v="2"/>
      <x/>
    </i>
    <i r="1">
      <x v="1943"/>
      <x v="474"/>
      <x/>
    </i>
    <i r="1">
      <x v="1946"/>
      <x v="1783"/>
      <x/>
    </i>
    <i r="1">
      <x v="1947"/>
      <x v="3"/>
      <x/>
    </i>
    <i r="1">
      <x v="1948"/>
      <x v="1159"/>
      <x/>
    </i>
    <i r="1">
      <x v="1949"/>
      <x v="1107"/>
      <x/>
    </i>
    <i r="1">
      <x v="1950"/>
      <x v="1028"/>
      <x/>
    </i>
    <i r="1">
      <x v="1953"/>
      <x v="1786"/>
      <x/>
    </i>
    <i r="1">
      <x v="1956"/>
      <x v="8"/>
      <x/>
    </i>
    <i r="1">
      <x v="1957"/>
      <x v="1788"/>
      <x v="1"/>
    </i>
    <i r="1">
      <x v="1961"/>
      <x v="1792"/>
      <x v="1"/>
    </i>
    <i r="1">
      <x v="1962"/>
      <x v="1793"/>
      <x/>
    </i>
    <i r="1">
      <x v="1964"/>
      <x/>
      <x/>
    </i>
    <i r="1">
      <x v="1967"/>
      <x v="315"/>
      <x/>
    </i>
    <i r="1">
      <x v="1970"/>
      <x v="1798"/>
      <x/>
    </i>
    <i r="1">
      <x v="1979"/>
      <x v="1"/>
      <x/>
    </i>
    <i r="1">
      <x v="1983"/>
      <x v="1804"/>
      <x/>
    </i>
    <i r="1">
      <x v="1988"/>
      <x v="1809"/>
      <x/>
    </i>
    <i r="1">
      <x v="1989"/>
      <x v="694"/>
      <x/>
    </i>
    <i r="1">
      <x v="1992"/>
      <x v="1169"/>
      <x/>
    </i>
    <i r="1">
      <x v="1996"/>
      <x v="1814"/>
      <x/>
    </i>
    <i r="1">
      <x v="2002"/>
      <x v="5"/>
      <x/>
    </i>
    <i r="1">
      <x v="2003"/>
      <x v="1820"/>
      <x/>
    </i>
    <i r="1">
      <x v="2004"/>
      <x v="592"/>
      <x/>
    </i>
    <i r="1">
      <x v="2007"/>
      <x v="846"/>
      <x/>
    </i>
    <i r="1">
      <x v="2012"/>
      <x v="1826"/>
      <x/>
    </i>
    <i r="1">
      <x v="2018"/>
      <x v="1172"/>
      <x/>
    </i>
    <i r="1">
      <x v="2019"/>
      <x v="1831"/>
      <x/>
    </i>
    <i r="1">
      <x v="2020"/>
      <x v="1832"/>
      <x/>
    </i>
    <i r="1">
      <x v="2026"/>
      <x v="9"/>
      <x/>
    </i>
    <i r="1">
      <x v="2031"/>
      <x v="1841"/>
      <x/>
    </i>
    <i r="1">
      <x v="2032"/>
      <x v="418"/>
      <x/>
    </i>
    <i r="1">
      <x v="2038"/>
      <x v="10"/>
      <x/>
    </i>
    <i r="1">
      <x v="2040"/>
      <x v="565"/>
      <x/>
    </i>
    <i r="1">
      <x v="2044"/>
      <x v="786"/>
      <x/>
    </i>
    <i r="1">
      <x v="2047"/>
      <x v="1852"/>
      <x/>
    </i>
    <i r="1">
      <x v="2048"/>
      <x v="1853"/>
      <x/>
    </i>
    <i r="1">
      <x v="2053"/>
      <x v="1100"/>
      <x/>
    </i>
    <i r="1">
      <x v="2057"/>
      <x v="1861"/>
      <x/>
    </i>
    <i r="1">
      <x v="2059"/>
      <x v="1863"/>
      <x/>
    </i>
    <i r="1">
      <x v="2060"/>
      <x v="1864"/>
      <x/>
    </i>
    <i r="1">
      <x v="2065"/>
      <x v="1868"/>
      <x/>
    </i>
    <i r="1">
      <x v="2067"/>
      <x v="1870"/>
      <x/>
    </i>
    <i r="1">
      <x v="2068"/>
      <x v="1871"/>
      <x/>
    </i>
    <i r="1">
      <x v="2076"/>
      <x v="1879"/>
      <x/>
    </i>
    <i r="1">
      <x v="2084"/>
      <x v="1885"/>
      <x/>
    </i>
    <i r="1">
      <x v="2093"/>
      <x v="273"/>
      <x/>
    </i>
    <i r="1">
      <x v="2096"/>
      <x v="1895"/>
      <x/>
    </i>
    <i r="1">
      <x v="2098"/>
      <x v="696"/>
      <x/>
    </i>
    <i r="1">
      <x v="2102"/>
      <x v="1901"/>
      <x/>
    </i>
    <i r="1">
      <x v="2108"/>
      <x v="277"/>
      <x/>
    </i>
    <i r="1">
      <x v="2109"/>
      <x v="806"/>
      <x/>
    </i>
    <i r="1">
      <x v="2112"/>
      <x v="11"/>
      <x/>
    </i>
    <i r="1">
      <x v="2113"/>
      <x v="276"/>
      <x/>
    </i>
    <i r="1">
      <x v="2116"/>
      <x v="6"/>
      <x/>
    </i>
    <i r="1">
      <x v="2117"/>
      <x v="1906"/>
      <x/>
    </i>
    <i r="1">
      <x v="2118"/>
      <x v="1907"/>
      <x/>
    </i>
    <i r="1">
      <x v="2124"/>
      <x v="365"/>
      <x/>
    </i>
    <i r="1">
      <x v="2130"/>
      <x v="644"/>
      <x/>
    </i>
    <i r="1">
      <x v="2138"/>
      <x v="313"/>
      <x/>
    </i>
    <i r="1">
      <x v="2139"/>
      <x v="1924"/>
      <x/>
    </i>
    <i r="1">
      <x v="2147"/>
      <x v="388"/>
      <x/>
    </i>
    <i r="1">
      <x v="2153"/>
      <x v="1935"/>
      <x/>
    </i>
    <i r="1">
      <x v="2154"/>
      <x v="1936"/>
      <x/>
    </i>
    <i r="1">
      <x v="2157"/>
      <x v="1938"/>
      <x/>
    </i>
    <i r="1">
      <x v="2159"/>
      <x v="1940"/>
      <x/>
    </i>
    <i r="1">
      <x v="2160"/>
      <x v="1941"/>
      <x/>
    </i>
    <i r="1">
      <x v="2161"/>
      <x v="1942"/>
      <x/>
    </i>
    <i r="1">
      <x v="2166"/>
      <x v="1171"/>
      <x/>
    </i>
    <i r="1">
      <x v="2168"/>
      <x v="1945"/>
      <x/>
    </i>
    <i r="1">
      <x v="2172"/>
      <x v="991"/>
      <x/>
    </i>
    <i r="1">
      <x v="2174"/>
      <x v="1949"/>
      <x/>
    </i>
    <i r="1">
      <x v="2175"/>
      <x v="1009"/>
      <x/>
    </i>
    <i r="1">
      <x v="2177"/>
      <x v="343"/>
      <x/>
    </i>
    <i r="1">
      <x v="2179"/>
      <x v="1952"/>
      <x/>
    </i>
    <i r="1">
      <x v="2185"/>
      <x v="1958"/>
      <x/>
    </i>
    <i r="1">
      <x v="2191"/>
      <x v="1962"/>
      <x/>
    </i>
    <i r="1">
      <x v="2193"/>
      <x v="1119"/>
      <x/>
    </i>
    <i r="1">
      <x v="2210"/>
      <x v="1978"/>
      <x/>
    </i>
    <i r="1">
      <x v="2213"/>
      <x v="7"/>
      <x/>
    </i>
    <i r="1">
      <x v="2217"/>
      <x v="556"/>
      <x/>
    </i>
    <i r="1">
      <x v="2219"/>
      <x v="1983"/>
      <x/>
    </i>
    <i r="1">
      <x v="2229"/>
      <x v="1991"/>
      <x/>
    </i>
    <i r="1">
      <x v="2230"/>
      <x v="1992"/>
      <x/>
    </i>
    <i r="1">
      <x v="2235"/>
      <x v="655"/>
      <x v="1"/>
    </i>
    <i r="1">
      <x v="2236"/>
      <x v="1996"/>
      <x/>
    </i>
    <i r="1">
      <x v="2238"/>
      <x v="843"/>
      <x/>
    </i>
    <i r="1">
      <x v="2246"/>
      <x v="2002"/>
      <x/>
    </i>
    <i r="1">
      <x v="2254"/>
      <x v="2009"/>
      <x/>
    </i>
    <i r="1">
      <x v="2259"/>
      <x v="2012"/>
      <x/>
    </i>
    <i r="1">
      <x v="2268"/>
      <x v="2020"/>
      <x/>
    </i>
    <i r="1">
      <x v="2269"/>
      <x v="2021"/>
      <x/>
    </i>
    <i r="1">
      <x v="2284"/>
      <x v="977"/>
      <x/>
    </i>
    <i r="1">
      <x v="2287"/>
      <x v="1034"/>
      <x/>
    </i>
    <i r="1">
      <x v="2295"/>
      <x v="2042"/>
      <x/>
    </i>
    <i r="1">
      <x v="2297"/>
      <x v="1014"/>
      <x/>
    </i>
    <i r="1">
      <x v="2298"/>
      <x v="2045"/>
      <x/>
    </i>
    <i r="1">
      <x v="2311"/>
      <x v="394"/>
      <x/>
    </i>
    <i r="1">
      <x v="2314"/>
      <x v="370"/>
      <x/>
    </i>
    <i r="1">
      <x v="2318"/>
      <x v="2061"/>
      <x/>
    </i>
    <i r="1">
      <x v="2320"/>
      <x v="1052"/>
      <x/>
    </i>
    <i r="1">
      <x v="2330"/>
      <x v="2069"/>
      <x/>
    </i>
    <i r="1">
      <x v="2331"/>
      <x v="2070"/>
      <x/>
    </i>
    <i r="1">
      <x v="2336"/>
      <x v="1076"/>
      <x/>
    </i>
    <i r="1">
      <x v="2357"/>
      <x v="2093"/>
      <x/>
    </i>
    <i r="1">
      <x v="2362"/>
      <x v="2098"/>
      <x/>
    </i>
    <i r="1">
      <x v="2388"/>
      <x v="2121"/>
      <x/>
    </i>
    <i r="1">
      <x v="2389"/>
      <x v="2122"/>
      <x/>
    </i>
    <i r="1">
      <x v="2429"/>
      <x v="2156"/>
      <x v="1"/>
    </i>
    <i r="1">
      <x v="2430"/>
      <x v="2157"/>
      <x v="1"/>
    </i>
    <i r="1">
      <x v="2435"/>
      <x v="2161"/>
      <x v="1"/>
    </i>
    <i>
      <x v="12"/>
      <x v="1363"/>
      <x v="1118"/>
      <x v="1"/>
    </i>
    <i r="1">
      <x v="1405"/>
      <x v="1083"/>
      <x/>
    </i>
    <i r="1">
      <x v="1495"/>
      <x v="572"/>
      <x/>
    </i>
    <i r="1">
      <x v="1557"/>
      <x v="557"/>
      <x v="1"/>
    </i>
    <i r="1">
      <x v="1598"/>
      <x v="1053"/>
      <x/>
    </i>
    <i r="1">
      <x v="1652"/>
      <x v="983"/>
      <x/>
    </i>
    <i r="1">
      <x v="1759"/>
      <x v="966"/>
      <x/>
    </i>
    <i r="1">
      <x v="1779"/>
      <x v="490"/>
      <x/>
    </i>
    <i r="1">
      <x v="1843"/>
      <x v="825"/>
      <x/>
    </i>
    <i r="1">
      <x v="1965"/>
      <x v="799"/>
      <x/>
    </i>
    <i r="1">
      <x v="1975"/>
      <x v="1116"/>
      <x/>
    </i>
    <i r="1">
      <x v="1984"/>
      <x v="1805"/>
      <x/>
    </i>
    <i r="1">
      <x v="2010"/>
      <x v="1081"/>
      <x/>
    </i>
    <i r="1">
      <x v="2062"/>
      <x v="1117"/>
      <x v="1"/>
    </i>
    <i r="1">
      <x v="2107"/>
      <x v="491"/>
      <x/>
    </i>
    <i r="1">
      <x v="2155"/>
      <x v="1937"/>
      <x/>
    </i>
    <i r="1">
      <x v="2231"/>
      <x v="1078"/>
      <x/>
    </i>
    <i r="1">
      <x v="2255"/>
      <x v="548"/>
      <x/>
    </i>
    <i r="1">
      <x v="2256"/>
      <x v="985"/>
      <x/>
    </i>
    <i r="1">
      <x v="2263"/>
      <x v="2016"/>
      <x/>
    </i>
    <i r="1">
      <x v="2277"/>
      <x v="547"/>
      <x/>
    </i>
    <i r="1">
      <x v="2279"/>
      <x v="571"/>
      <x/>
    </i>
    <i r="1">
      <x v="2283"/>
      <x v="2033"/>
      <x/>
    </i>
    <i r="1">
      <x v="2290"/>
      <x v="2038"/>
      <x/>
    </i>
    <i r="1">
      <x v="2303"/>
      <x v="2050"/>
      <x/>
    </i>
    <i r="1">
      <x v="2310"/>
      <x v="573"/>
      <x/>
    </i>
    <i r="1">
      <x v="2325"/>
      <x v="1077"/>
      <x/>
    </i>
    <i r="1">
      <x v="2327"/>
      <x v="984"/>
      <x/>
    </i>
    <i r="1">
      <x v="2369"/>
      <x v="2104"/>
      <x/>
    </i>
    <i r="1">
      <x v="2379"/>
      <x v="2112"/>
      <x/>
    </i>
    <i>
      <x v="13"/>
      <x v="58"/>
      <x v="1269"/>
      <x v="1"/>
    </i>
    <i r="1">
      <x v="1245"/>
      <x v="1237"/>
      <x v="1"/>
    </i>
    <i r="1">
      <x v="1246"/>
      <x v="1238"/>
      <x v="1"/>
    </i>
    <i r="1">
      <x v="1247"/>
      <x v="1239"/>
      <x v="1"/>
    </i>
    <i r="1">
      <x v="1273"/>
      <x v="1260"/>
      <x v="1"/>
    </i>
    <i r="1">
      <x v="1274"/>
      <x v="1261"/>
      <x v="1"/>
    </i>
    <i r="1">
      <x v="1277"/>
      <x v="1264"/>
      <x v="1"/>
    </i>
    <i r="1">
      <x v="1280"/>
      <x v="1266"/>
      <x v="1"/>
    </i>
    <i r="1">
      <x v="1281"/>
      <x v="1267"/>
      <x v="1"/>
    </i>
    <i r="1">
      <x v="1283"/>
      <x v="1268"/>
      <x v="1"/>
    </i>
    <i r="1">
      <x v="1284"/>
      <x v="1270"/>
      <x v="1"/>
    </i>
    <i r="1">
      <x v="1286"/>
      <x v="1271"/>
      <x v="1"/>
    </i>
    <i r="1">
      <x v="1287"/>
      <x v="1272"/>
      <x v="1"/>
    </i>
    <i r="1">
      <x v="1303"/>
      <x v="2164"/>
      <x v="1"/>
    </i>
    <i r="1">
      <x v="1304"/>
      <x v="2165"/>
      <x v="1"/>
    </i>
    <i r="1">
      <x v="1310"/>
      <x v="1293"/>
      <x v="1"/>
    </i>
    <i r="1">
      <x v="1314"/>
      <x v="1296"/>
      <x v="1"/>
    </i>
    <i r="1">
      <x v="1325"/>
      <x v="1305"/>
      <x/>
    </i>
    <i r="1">
      <x v="1329"/>
      <x v="1308"/>
      <x/>
    </i>
    <i r="1">
      <x v="1333"/>
      <x v="1311"/>
      <x/>
    </i>
    <i r="1">
      <x v="1339"/>
      <x v="1316"/>
      <x v="1"/>
    </i>
    <i r="1">
      <x v="1369"/>
      <x v="1339"/>
      <x v="1"/>
    </i>
    <i r="1">
      <x v="1387"/>
      <x v="1355"/>
      <x/>
    </i>
    <i r="1">
      <x v="1403"/>
      <x v="274"/>
      <x/>
    </i>
    <i r="1">
      <x v="1404"/>
      <x v="339"/>
      <x/>
    </i>
    <i r="1">
      <x v="1418"/>
      <x v="1174"/>
      <x v="1"/>
    </i>
    <i r="1">
      <x v="1426"/>
      <x v="1383"/>
      <x/>
    </i>
    <i r="1">
      <x v="1551"/>
      <x v="1489"/>
      <x/>
    </i>
    <i r="1">
      <x v="1553"/>
      <x v="335"/>
      <x/>
    </i>
    <i r="1">
      <x v="1644"/>
      <x v="1563"/>
      <x/>
    </i>
    <i r="1">
      <x v="1657"/>
      <x v="1572"/>
      <x/>
    </i>
    <i r="1">
      <x v="1728"/>
      <x v="1622"/>
      <x/>
    </i>
    <i r="1">
      <x v="1839"/>
      <x v="1705"/>
      <x/>
    </i>
    <i>
      <x v="14"/>
      <x v="420"/>
      <x v="1263"/>
      <x v="1"/>
    </i>
    <i r="1">
      <x v="1241"/>
      <x v="1234"/>
      <x v="1"/>
    </i>
    <i r="1">
      <x v="1242"/>
      <x v="1235"/>
      <x v="1"/>
    </i>
    <i r="1">
      <x v="1243"/>
      <x v="1236"/>
      <x v="1"/>
    </i>
    <i r="1">
      <x v="1268"/>
      <x v="1254"/>
      <x v="1"/>
    </i>
    <i r="2">
      <x v="1255"/>
      <x v="1"/>
    </i>
    <i r="1">
      <x v="1275"/>
      <x v="657"/>
      <x v="1"/>
    </i>
    <i r="1">
      <x v="1278"/>
      <x v="1265"/>
      <x v="1"/>
    </i>
    <i r="1">
      <x v="1279"/>
      <x v="624"/>
      <x v="1"/>
    </i>
    <i r="1">
      <x v="1297"/>
      <x v="1152"/>
      <x v="1"/>
    </i>
    <i r="1">
      <x v="1301"/>
      <x v="1284"/>
      <x v="1"/>
    </i>
    <i r="1">
      <x v="1308"/>
      <x v="1291"/>
      <x v="1"/>
    </i>
    <i r="1">
      <x v="1315"/>
      <x v="1161"/>
      <x v="1"/>
    </i>
    <i r="1">
      <x v="1338"/>
      <x v="1315"/>
      <x v="1"/>
    </i>
    <i r="1">
      <x v="1348"/>
      <x v="1323"/>
      <x/>
    </i>
    <i r="1">
      <x v="1356"/>
      <x v="1329"/>
      <x v="1"/>
    </i>
    <i r="1">
      <x v="1358"/>
      <x v="1330"/>
      <x v="1"/>
    </i>
    <i r="1">
      <x v="1367"/>
      <x v="1337"/>
      <x v="1"/>
    </i>
    <i r="1">
      <x v="1374"/>
      <x v="1344"/>
      <x v="1"/>
    </i>
    <i r="1">
      <x v="1375"/>
      <x v="1345"/>
      <x v="1"/>
    </i>
    <i r="1">
      <x v="1376"/>
      <x v="1346"/>
      <x/>
    </i>
    <i r="1">
      <x v="1389"/>
      <x v="1357"/>
      <x v="1"/>
    </i>
    <i r="1">
      <x v="1390"/>
      <x v="1358"/>
      <x v="1"/>
    </i>
    <i r="1">
      <x v="1398"/>
      <x v="1363"/>
      <x/>
    </i>
    <i r="1">
      <x v="1399"/>
      <x v="1364"/>
      <x/>
    </i>
    <i r="1">
      <x v="1408"/>
      <x v="1369"/>
      <x v="1"/>
    </i>
    <i r="1">
      <x v="1414"/>
      <x v="1372"/>
      <x/>
    </i>
    <i r="1">
      <x v="1417"/>
      <x v="1375"/>
      <x v="1"/>
    </i>
    <i r="1">
      <x v="1423"/>
      <x v="1380"/>
      <x v="1"/>
    </i>
    <i r="1">
      <x v="1449"/>
      <x v="1405"/>
      <x v="1"/>
    </i>
    <i r="1">
      <x v="1477"/>
      <x v="1430"/>
      <x v="1"/>
    </i>
    <i r="1">
      <x v="1485"/>
      <x v="1437"/>
      <x/>
    </i>
    <i r="1">
      <x v="1491"/>
      <x v="1441"/>
      <x v="1"/>
    </i>
    <i r="1">
      <x v="1507"/>
      <x v="1452"/>
      <x v="1"/>
    </i>
    <i r="1">
      <x v="1510"/>
      <x v="1455"/>
      <x v="1"/>
    </i>
    <i r="1">
      <x v="1532"/>
      <x v="1473"/>
      <x v="1"/>
    </i>
    <i r="1">
      <x v="1574"/>
      <x v="1509"/>
      <x/>
    </i>
    <i r="1">
      <x v="1595"/>
      <x v="1526"/>
      <x v="1"/>
    </i>
    <i r="1">
      <x v="1596"/>
      <x v="1527"/>
      <x v="1"/>
    </i>
    <i r="1">
      <x v="1616"/>
      <x v="1540"/>
      <x v="1"/>
    </i>
    <i r="1">
      <x v="1617"/>
      <x v="1541"/>
      <x v="1"/>
    </i>
    <i r="1">
      <x v="1692"/>
      <x v="1595"/>
      <x v="1"/>
    </i>
    <i r="1">
      <x v="1774"/>
      <x v="1658"/>
      <x/>
    </i>
    <i>
      <x v="15"/>
      <x v="1248"/>
      <x v="1240"/>
      <x v="1"/>
    </i>
    <i r="1">
      <x v="1249"/>
      <x v="13"/>
      <x v="1"/>
    </i>
    <i r="1">
      <x v="1250"/>
      <x v="247"/>
      <x v="1"/>
    </i>
    <i r="1">
      <x v="1251"/>
      <x v="1241"/>
      <x v="1"/>
    </i>
    <i r="1">
      <x v="1252"/>
      <x v="1242"/>
      <x v="1"/>
    </i>
    <i r="1">
      <x v="1253"/>
      <x v="73"/>
      <x v="1"/>
    </i>
    <i r="1">
      <x v="1254"/>
      <x v="1243"/>
      <x v="1"/>
    </i>
    <i r="1">
      <x v="1255"/>
      <x v="1244"/>
      <x v="1"/>
    </i>
    <i r="1">
      <x v="1256"/>
      <x v="1245"/>
      <x v="1"/>
    </i>
    <i r="1">
      <x v="1257"/>
      <x v="1246"/>
      <x v="1"/>
    </i>
    <i r="1">
      <x v="1258"/>
      <x v="1247"/>
      <x v="1"/>
    </i>
    <i r="1">
      <x v="1261"/>
      <x v="131"/>
      <x v="1"/>
    </i>
    <i r="1">
      <x v="1262"/>
      <x v="249"/>
      <x v="1"/>
    </i>
    <i r="1">
      <x v="1263"/>
      <x v="1249"/>
      <x v="1"/>
    </i>
    <i r="1">
      <x v="1264"/>
      <x v="1250"/>
      <x v="1"/>
    </i>
    <i r="1">
      <x v="1265"/>
      <x v="1251"/>
      <x v="1"/>
    </i>
    <i r="1">
      <x v="1266"/>
      <x v="1252"/>
      <x v="1"/>
    </i>
    <i r="1">
      <x v="1267"/>
      <x v="1253"/>
      <x v="1"/>
    </i>
    <i r="1">
      <x v="1269"/>
      <x v="1256"/>
      <x v="1"/>
    </i>
    <i r="1">
      <x v="1270"/>
      <x v="1257"/>
      <x v="1"/>
    </i>
    <i r="1">
      <x v="1271"/>
      <x v="1258"/>
      <x v="1"/>
    </i>
    <i r="1">
      <x v="1272"/>
      <x v="1259"/>
      <x v="1"/>
    </i>
    <i r="1">
      <x v="1289"/>
      <x v="1274"/>
      <x v="1"/>
    </i>
    <i r="1">
      <x v="1290"/>
      <x v="1275"/>
      <x v="1"/>
    </i>
    <i r="1">
      <x v="1291"/>
      <x v="74"/>
      <x v="1"/>
    </i>
    <i r="1">
      <x v="1292"/>
      <x v="1276"/>
      <x v="1"/>
    </i>
    <i r="1">
      <x v="1293"/>
      <x v="1277"/>
      <x v="1"/>
    </i>
    <i r="1">
      <x v="1317"/>
      <x v="1298"/>
      <x v="1"/>
    </i>
    <i r="1">
      <x v="1320"/>
      <x v="1301"/>
      <x v="1"/>
    </i>
    <i r="1">
      <x v="1321"/>
      <x v="132"/>
      <x v="1"/>
    </i>
    <i r="1">
      <x v="1322"/>
      <x v="1302"/>
      <x v="1"/>
    </i>
    <i r="1">
      <x v="1323"/>
      <x v="1303"/>
      <x v="1"/>
    </i>
    <i r="1">
      <x v="1324"/>
      <x v="1304"/>
      <x v="1"/>
    </i>
    <i r="1">
      <x v="1332"/>
      <x v="124"/>
      <x v="1"/>
    </i>
    <i r="1">
      <x v="1342"/>
      <x v="1318"/>
      <x v="1"/>
    </i>
    <i r="1">
      <x v="1343"/>
      <x v="1319"/>
      <x v="1"/>
    </i>
    <i r="1">
      <x v="1344"/>
      <x v="226"/>
      <x v="1"/>
    </i>
    <i r="1">
      <x v="1345"/>
      <x v="1320"/>
      <x v="1"/>
    </i>
    <i r="1">
      <x v="1346"/>
      <x v="1321"/>
      <x v="1"/>
    </i>
    <i r="1">
      <x v="1347"/>
      <x v="1322"/>
      <x v="1"/>
    </i>
    <i r="1">
      <x v="1349"/>
      <x v="1324"/>
      <x v="1"/>
    </i>
    <i r="1">
      <x v="1350"/>
      <x v="1325"/>
      <x v="1"/>
    </i>
    <i r="1">
      <x v="1351"/>
      <x v="1326"/>
      <x v="1"/>
    </i>
    <i r="1">
      <x v="1352"/>
      <x v="1327"/>
      <x v="1"/>
    </i>
    <i r="1">
      <x v="1353"/>
      <x v="1328"/>
      <x v="1"/>
    </i>
    <i r="1">
      <x v="1355"/>
      <x v="87"/>
      <x/>
    </i>
    <i r="1">
      <x v="1359"/>
      <x v="1331"/>
      <x/>
    </i>
    <i r="1">
      <x v="1360"/>
      <x v="1332"/>
      <x/>
    </i>
    <i r="1">
      <x v="1370"/>
      <x v="1340"/>
      <x v="1"/>
    </i>
    <i r="1">
      <x v="1371"/>
      <x v="1341"/>
      <x v="1"/>
    </i>
    <i r="1">
      <x v="1372"/>
      <x v="1342"/>
      <x v="1"/>
    </i>
    <i r="1">
      <x v="1373"/>
      <x v="1343"/>
      <x v="1"/>
    </i>
    <i r="1">
      <x v="1379"/>
      <x v="1348"/>
      <x v="1"/>
    </i>
    <i r="1">
      <x v="1381"/>
      <x v="1350"/>
      <x/>
    </i>
    <i r="1">
      <x v="1382"/>
      <x v="1351"/>
      <x/>
    </i>
    <i r="1">
      <x v="1396"/>
      <x v="154"/>
      <x v="1"/>
    </i>
    <i r="1">
      <x v="1402"/>
      <x v="1367"/>
      <x v="1"/>
    </i>
    <i r="1">
      <x v="1406"/>
      <x v="1368"/>
      <x/>
    </i>
    <i r="1">
      <x v="1412"/>
      <x v="203"/>
      <x v="1"/>
    </i>
    <i r="1">
      <x v="1421"/>
      <x v="1378"/>
      <x/>
    </i>
    <i r="1">
      <x v="1424"/>
      <x v="1381"/>
      <x/>
    </i>
    <i r="1">
      <x v="1425"/>
      <x v="1382"/>
      <x v="1"/>
    </i>
    <i r="1">
      <x v="1430"/>
      <x v="1387"/>
      <x/>
    </i>
    <i r="1">
      <x v="1431"/>
      <x v="1388"/>
      <x/>
    </i>
    <i r="1">
      <x v="1437"/>
      <x v="1393"/>
      <x/>
    </i>
    <i r="1">
      <x v="1438"/>
      <x v="1394"/>
      <x/>
    </i>
    <i r="1">
      <x v="1439"/>
      <x v="1395"/>
      <x v="1"/>
    </i>
    <i r="1">
      <x v="1440"/>
      <x v="1396"/>
      <x v="1"/>
    </i>
    <i r="1">
      <x v="1441"/>
      <x v="1397"/>
      <x v="1"/>
    </i>
    <i r="1">
      <x v="1442"/>
      <x v="1398"/>
      <x v="1"/>
    </i>
    <i r="1">
      <x v="1443"/>
      <x v="1399"/>
      <x v="1"/>
    </i>
    <i r="1">
      <x v="1446"/>
      <x v="1402"/>
      <x/>
    </i>
    <i r="1">
      <x v="1451"/>
      <x v="1407"/>
      <x/>
    </i>
    <i r="1">
      <x v="1453"/>
      <x v="1409"/>
      <x/>
    </i>
    <i r="1">
      <x v="1455"/>
      <x v="121"/>
      <x/>
    </i>
    <i r="1">
      <x v="1456"/>
      <x v="201"/>
      <x v="1"/>
    </i>
    <i r="1">
      <x v="1457"/>
      <x v="1411"/>
      <x/>
    </i>
    <i r="1">
      <x v="1458"/>
      <x v="1412"/>
      <x/>
    </i>
    <i r="1">
      <x v="1463"/>
      <x v="1416"/>
      <x v="1"/>
    </i>
    <i r="1">
      <x v="1464"/>
      <x v="1417"/>
      <x v="1"/>
    </i>
    <i r="1">
      <x v="1465"/>
      <x v="1418"/>
      <x v="1"/>
    </i>
    <i r="1">
      <x v="1466"/>
      <x v="1419"/>
      <x v="1"/>
    </i>
    <i r="1">
      <x v="1467"/>
      <x v="1420"/>
      <x v="1"/>
    </i>
    <i r="1">
      <x v="1468"/>
      <x v="1421"/>
      <x v="1"/>
    </i>
    <i r="1">
      <x v="1469"/>
      <x v="1422"/>
      <x v="1"/>
    </i>
    <i r="1">
      <x v="1470"/>
      <x v="1423"/>
      <x v="1"/>
    </i>
    <i r="1">
      <x v="1471"/>
      <x v="1424"/>
      <x v="1"/>
    </i>
    <i r="1">
      <x v="1481"/>
      <x v="1434"/>
      <x/>
    </i>
    <i r="1">
      <x v="1484"/>
      <x v="1436"/>
      <x v="1"/>
    </i>
    <i r="1">
      <x v="1500"/>
      <x v="1446"/>
      <x v="1"/>
    </i>
    <i r="1">
      <x v="1504"/>
      <x v="1449"/>
      <x/>
    </i>
    <i r="1">
      <x v="1505"/>
      <x v="1450"/>
      <x/>
    </i>
    <i r="1">
      <x v="1506"/>
      <x v="1451"/>
      <x v="1"/>
    </i>
    <i r="1">
      <x v="1508"/>
      <x v="1453"/>
      <x v="1"/>
    </i>
    <i r="1">
      <x v="1509"/>
      <x v="1454"/>
      <x/>
    </i>
    <i r="1">
      <x v="1521"/>
      <x v="1463"/>
      <x/>
    </i>
    <i r="1">
      <x v="1525"/>
      <x v="1466"/>
      <x/>
    </i>
    <i r="1">
      <x v="1528"/>
      <x v="1469"/>
      <x/>
    </i>
    <i r="1">
      <x v="1534"/>
      <x v="1474"/>
      <x v="1"/>
    </i>
    <i r="1">
      <x v="1538"/>
      <x v="1477"/>
      <x/>
    </i>
    <i r="1">
      <x v="1539"/>
      <x v="1478"/>
      <x/>
    </i>
    <i r="1">
      <x v="1540"/>
      <x v="1479"/>
      <x/>
    </i>
    <i r="1">
      <x v="1545"/>
      <x v="1484"/>
      <x/>
    </i>
    <i r="1">
      <x v="1549"/>
      <x v="1487"/>
      <x v="1"/>
    </i>
    <i r="1">
      <x v="1555"/>
      <x v="1492"/>
      <x/>
    </i>
    <i r="1">
      <x v="1558"/>
      <x v="1494"/>
      <x/>
    </i>
    <i r="1">
      <x v="1560"/>
      <x v="1496"/>
      <x/>
    </i>
    <i r="1">
      <x v="1564"/>
      <x v="1500"/>
      <x/>
    </i>
    <i r="1">
      <x v="1566"/>
      <x v="1502"/>
      <x/>
    </i>
    <i r="1">
      <x v="1576"/>
      <x v="178"/>
      <x v="1"/>
    </i>
    <i r="1">
      <x v="1578"/>
      <x v="1512"/>
      <x/>
    </i>
    <i r="1">
      <x v="1580"/>
      <x v="1514"/>
      <x/>
    </i>
    <i r="1">
      <x v="1581"/>
      <x v="1515"/>
      <x/>
    </i>
    <i r="1">
      <x v="1587"/>
      <x v="1520"/>
      <x/>
    </i>
    <i r="1">
      <x v="1588"/>
      <x v="109"/>
      <x/>
    </i>
    <i r="1">
      <x v="1589"/>
      <x v="1522"/>
      <x/>
    </i>
    <i r="1">
      <x v="1597"/>
      <x v="1528"/>
      <x/>
    </i>
    <i r="1">
      <x v="1601"/>
      <x v="1530"/>
      <x/>
    </i>
    <i r="1">
      <x v="1608"/>
      <x v="1535"/>
      <x/>
    </i>
    <i r="1">
      <x v="1609"/>
      <x v="1536"/>
      <x/>
    </i>
    <i r="1">
      <x v="1618"/>
      <x v="1542"/>
      <x v="1"/>
    </i>
    <i r="1">
      <x v="1620"/>
      <x v="1543"/>
      <x v="1"/>
    </i>
    <i r="1">
      <x v="1623"/>
      <x v="1546"/>
      <x/>
    </i>
    <i r="1">
      <x v="1624"/>
      <x v="1547"/>
      <x/>
    </i>
    <i r="1">
      <x v="1628"/>
      <x v="1550"/>
      <x/>
    </i>
    <i r="1">
      <x v="1637"/>
      <x v="1557"/>
      <x/>
    </i>
    <i r="1">
      <x v="1638"/>
      <x v="1558"/>
      <x/>
    </i>
    <i r="1">
      <x v="1639"/>
      <x v="162"/>
      <x/>
    </i>
    <i r="1">
      <x v="1645"/>
      <x v="1564"/>
      <x/>
    </i>
    <i r="1">
      <x v="1649"/>
      <x v="1567"/>
      <x/>
    </i>
    <i r="1">
      <x v="1653"/>
      <x v="99"/>
      <x/>
    </i>
    <i r="1">
      <x v="1661"/>
      <x v="145"/>
      <x/>
    </i>
    <i r="1">
      <x v="1663"/>
      <x v="147"/>
      <x/>
    </i>
    <i r="1">
      <x v="1670"/>
      <x v="1579"/>
      <x/>
    </i>
    <i r="1">
      <x v="1678"/>
      <x v="1584"/>
      <x/>
    </i>
    <i r="1">
      <x v="1679"/>
      <x v="1585"/>
      <x/>
    </i>
    <i r="1">
      <x v="1685"/>
      <x v="1589"/>
      <x/>
    </i>
    <i r="1">
      <x v="1689"/>
      <x v="1592"/>
      <x/>
    </i>
    <i r="1">
      <x v="1693"/>
      <x v="1596"/>
      <x v="1"/>
    </i>
    <i r="1">
      <x v="1698"/>
      <x v="1601"/>
      <x/>
    </i>
    <i r="1">
      <x v="1701"/>
      <x v="82"/>
      <x/>
    </i>
    <i r="1">
      <x v="1702"/>
      <x v="1604"/>
      <x/>
    </i>
    <i r="1">
      <x v="1703"/>
      <x v="164"/>
      <x/>
    </i>
    <i r="1">
      <x v="1704"/>
      <x v="1538"/>
      <x/>
    </i>
    <i r="1">
      <x v="1706"/>
      <x v="1605"/>
      <x/>
    </i>
    <i r="1">
      <x v="1730"/>
      <x v="1624"/>
      <x/>
    </i>
    <i r="1">
      <x v="1735"/>
      <x v="1629"/>
      <x/>
    </i>
    <i r="1">
      <x v="1736"/>
      <x v="1630"/>
      <x/>
    </i>
    <i r="1">
      <x v="1737"/>
      <x v="1631"/>
      <x v="1"/>
    </i>
    <i r="1">
      <x v="1738"/>
      <x v="92"/>
      <x/>
    </i>
    <i r="1">
      <x v="1740"/>
      <x v="1634"/>
      <x/>
    </i>
    <i r="1">
      <x v="1744"/>
      <x v="1637"/>
      <x/>
    </i>
    <i r="1">
      <x v="1747"/>
      <x v="1639"/>
      <x v="1"/>
    </i>
    <i r="1">
      <x v="1749"/>
      <x v="1641"/>
      <x/>
    </i>
    <i r="1">
      <x v="1753"/>
      <x v="1643"/>
      <x v="1"/>
    </i>
    <i r="1">
      <x v="1754"/>
      <x v="1644"/>
      <x/>
    </i>
    <i r="1">
      <x v="1760"/>
      <x v="1648"/>
      <x/>
    </i>
    <i r="1">
      <x v="1762"/>
      <x v="1650"/>
      <x/>
    </i>
    <i r="1">
      <x v="1769"/>
      <x v="1655"/>
      <x/>
    </i>
    <i r="1">
      <x v="1770"/>
      <x v="1656"/>
      <x/>
    </i>
    <i r="1">
      <x v="1773"/>
      <x v="107"/>
      <x/>
    </i>
    <i r="1">
      <x v="1775"/>
      <x v="1659"/>
      <x/>
    </i>
    <i r="1">
      <x v="1782"/>
      <x v="1666"/>
      <x/>
    </i>
    <i r="1">
      <x v="1783"/>
      <x v="1667"/>
      <x/>
    </i>
    <i r="1">
      <x v="1784"/>
      <x v="1668"/>
      <x/>
    </i>
    <i r="1">
      <x v="1791"/>
      <x v="81"/>
      <x/>
    </i>
    <i r="1">
      <x v="1796"/>
      <x v="1673"/>
      <x/>
    </i>
    <i r="1">
      <x v="1797"/>
      <x v="1221"/>
      <x/>
    </i>
    <i r="1">
      <x v="1802"/>
      <x v="1678"/>
      <x/>
    </i>
    <i r="1">
      <x v="1806"/>
      <x v="1681"/>
      <x/>
    </i>
    <i r="1">
      <x v="1807"/>
      <x v="1682"/>
      <x/>
    </i>
    <i r="1">
      <x v="1814"/>
      <x v="214"/>
      <x/>
    </i>
    <i r="1">
      <x v="1815"/>
      <x v="193"/>
      <x/>
    </i>
    <i r="1">
      <x v="1817"/>
      <x v="1450"/>
      <x/>
    </i>
    <i r="1">
      <x v="1827"/>
      <x v="1695"/>
      <x/>
    </i>
    <i r="1">
      <x v="1834"/>
      <x v="1701"/>
      <x/>
    </i>
    <i r="1">
      <x v="1852"/>
      <x v="1713"/>
      <x/>
    </i>
    <i r="1">
      <x v="1858"/>
      <x v="199"/>
      <x v="1"/>
    </i>
    <i r="1">
      <x v="1864"/>
      <x v="222"/>
      <x v="1"/>
    </i>
    <i r="1">
      <x v="1867"/>
      <x v="1723"/>
      <x v="1"/>
    </i>
    <i r="1">
      <x v="1869"/>
      <x v="1724"/>
      <x/>
    </i>
    <i r="1">
      <x v="1872"/>
      <x v="1713"/>
      <x/>
    </i>
    <i r="1">
      <x v="1874"/>
      <x v="1727"/>
      <x/>
    </i>
    <i r="1">
      <x v="1889"/>
      <x v="1735"/>
      <x/>
    </i>
    <i r="1">
      <x v="1907"/>
      <x v="1752"/>
      <x/>
    </i>
    <i r="1">
      <x v="1910"/>
      <x v="207"/>
      <x/>
    </i>
    <i r="1">
      <x v="1913"/>
      <x v="194"/>
      <x/>
    </i>
    <i r="1">
      <x v="1918"/>
      <x v="1760"/>
      <x/>
    </i>
    <i r="1">
      <x v="1929"/>
      <x v="1769"/>
      <x/>
    </i>
    <i r="1">
      <x v="1930"/>
      <x v="1770"/>
      <x/>
    </i>
    <i r="1">
      <x v="1931"/>
      <x v="1772"/>
      <x/>
    </i>
    <i r="1">
      <x v="1940"/>
      <x v="186"/>
      <x/>
    </i>
    <i r="1">
      <x v="1944"/>
      <x v="1781"/>
      <x/>
    </i>
    <i r="1">
      <x v="1945"/>
      <x v="1782"/>
      <x/>
    </i>
    <i r="1">
      <x v="1966"/>
      <x v="1795"/>
      <x/>
    </i>
    <i r="1">
      <x v="1968"/>
      <x v="1796"/>
      <x/>
    </i>
    <i r="1">
      <x v="1980"/>
      <x v="1802"/>
      <x/>
    </i>
    <i r="1">
      <x v="1991"/>
      <x v="220"/>
      <x/>
    </i>
    <i r="1">
      <x v="1998"/>
      <x v="1816"/>
      <x/>
    </i>
    <i r="1">
      <x v="1999"/>
      <x v="1817"/>
      <x/>
    </i>
    <i r="1">
      <x v="2001"/>
      <x v="1819"/>
      <x/>
    </i>
    <i r="1">
      <x v="2011"/>
      <x v="1825"/>
      <x/>
    </i>
    <i r="1">
      <x v="2013"/>
      <x v="1827"/>
      <x/>
    </i>
    <i r="1">
      <x v="2025"/>
      <x v="1837"/>
      <x/>
    </i>
    <i r="1">
      <x v="2028"/>
      <x v="1839"/>
      <x/>
    </i>
    <i r="1">
      <x v="2033"/>
      <x v="1842"/>
      <x/>
    </i>
    <i r="1">
      <x v="2041"/>
      <x v="141"/>
      <x/>
    </i>
    <i r="1">
      <x v="2046"/>
      <x v="1851"/>
      <x/>
    </i>
    <i r="1">
      <x v="2051"/>
      <x v="1856"/>
      <x/>
    </i>
    <i r="1">
      <x v="2054"/>
      <x v="1858"/>
      <x/>
    </i>
    <i r="1">
      <x v="2061"/>
      <x v="1865"/>
      <x/>
    </i>
    <i r="1">
      <x v="2073"/>
      <x v="1876"/>
      <x/>
    </i>
    <i r="1">
      <x v="2079"/>
      <x v="181"/>
      <x/>
    </i>
    <i r="1">
      <x v="2080"/>
      <x v="1882"/>
      <x/>
    </i>
    <i r="1">
      <x v="2083"/>
      <x v="1884"/>
      <x/>
    </i>
    <i r="1">
      <x v="2085"/>
      <x v="1886"/>
      <x/>
    </i>
    <i r="1">
      <x v="2088"/>
      <x v="2078"/>
      <x/>
    </i>
    <i r="1">
      <x v="2091"/>
      <x v="1892"/>
      <x/>
    </i>
    <i r="1">
      <x v="2095"/>
      <x v="1894"/>
      <x/>
    </i>
    <i r="1">
      <x v="2099"/>
      <x v="1898"/>
      <x/>
    </i>
    <i r="1">
      <x v="2104"/>
      <x v="97"/>
      <x/>
    </i>
    <i r="1">
      <x v="2120"/>
      <x v="1909"/>
      <x/>
    </i>
    <i r="1">
      <x v="2121"/>
      <x v="1910"/>
      <x/>
    </i>
    <i r="1">
      <x v="2132"/>
      <x v="1919"/>
      <x/>
    </i>
    <i r="1">
      <x v="2135"/>
      <x v="1922"/>
      <x/>
    </i>
    <i r="1">
      <x v="2142"/>
      <x v="1927"/>
      <x/>
    </i>
    <i r="1">
      <x v="2146"/>
      <x v="1930"/>
      <x/>
    </i>
    <i r="1">
      <x v="2150"/>
      <x v="200"/>
      <x/>
    </i>
    <i r="1">
      <x v="2162"/>
      <x v="1943"/>
      <x/>
    </i>
    <i r="1">
      <x v="2170"/>
      <x v="1947"/>
      <x/>
    </i>
    <i r="1">
      <x v="2173"/>
      <x v="216"/>
      <x/>
    </i>
    <i r="1">
      <x v="2181"/>
      <x v="1954"/>
      <x/>
    </i>
    <i r="1">
      <x v="2182"/>
      <x v="1955"/>
      <x/>
    </i>
    <i r="1">
      <x v="2183"/>
      <x v="1956"/>
      <x/>
    </i>
    <i r="1">
      <x v="2199"/>
      <x v="1968"/>
      <x/>
    </i>
    <i r="1">
      <x v="2200"/>
      <x v="1969"/>
      <x/>
    </i>
    <i r="1">
      <x v="2201"/>
      <x v="1970"/>
      <x/>
    </i>
    <i r="1">
      <x v="2212"/>
      <x v="1980"/>
      <x/>
    </i>
    <i r="1">
      <x v="2215"/>
      <x v="1981"/>
      <x/>
    </i>
    <i r="1">
      <x v="2216"/>
      <x v="1982"/>
      <x v="1"/>
    </i>
    <i r="1">
      <x v="2225"/>
      <x v="1987"/>
      <x/>
    </i>
    <i r="1">
      <x v="2245"/>
      <x v="2001"/>
      <x/>
    </i>
    <i r="1">
      <x v="2267"/>
      <x v="130"/>
      <x/>
    </i>
    <i r="1">
      <x v="2275"/>
      <x v="2027"/>
      <x/>
    </i>
    <i r="1">
      <x v="2278"/>
      <x v="2029"/>
      <x/>
    </i>
    <i r="1">
      <x v="2292"/>
      <x v="2039"/>
      <x/>
    </i>
    <i r="1">
      <x v="2299"/>
      <x v="2046"/>
      <x/>
    </i>
    <i r="1">
      <x v="2352"/>
      <x v="106"/>
      <x/>
    </i>
    <i r="1">
      <x v="2356"/>
      <x v="2092"/>
      <x/>
    </i>
    <i r="1">
      <x v="2358"/>
      <x v="2094"/>
      <x/>
    </i>
    <i r="1">
      <x v="2374"/>
      <x v="183"/>
      <x/>
    </i>
    <i r="1">
      <x v="2376"/>
      <x v="2109"/>
      <x/>
    </i>
    <i r="1">
      <x v="2380"/>
      <x v="2113"/>
      <x/>
    </i>
    <i r="1">
      <x v="2385"/>
      <x v="2119"/>
      <x/>
    </i>
    <i r="1">
      <x v="2390"/>
      <x v="2123"/>
      <x/>
    </i>
    <i r="1">
      <x v="2439"/>
      <x v="1763"/>
      <x/>
    </i>
    <i>
      <x v="17"/>
      <x v="1326"/>
      <x v="1195"/>
      <x v="1"/>
    </i>
    <i r="1">
      <x v="1448"/>
      <x v="1404"/>
      <x/>
    </i>
    <i r="1">
      <x v="1748"/>
      <x v="1640"/>
      <x/>
    </i>
    <i r="1">
      <x v="1972"/>
      <x v="1800"/>
      <x/>
    </i>
    <i r="1">
      <x v="2304"/>
      <x v="2051"/>
      <x/>
    </i>
    <i>
      <x v="18"/>
      <x v="1336"/>
      <x v="1314"/>
      <x v="1"/>
    </i>
    <i r="1">
      <x v="1368"/>
      <x v="1338"/>
      <x v="1"/>
    </i>
    <i r="1">
      <x v="1415"/>
      <x v="1373"/>
      <x v="1"/>
    </i>
    <i r="1">
      <x v="1416"/>
      <x v="1374"/>
      <x v="1"/>
    </i>
    <i r="1">
      <x v="1427"/>
      <x v="1384"/>
      <x/>
    </i>
    <i r="1">
      <x v="1432"/>
      <x v="1389"/>
      <x/>
    </i>
    <i r="1">
      <x v="1436"/>
      <x v="1392"/>
      <x/>
    </i>
    <i r="1">
      <x v="1462"/>
      <x v="1415"/>
      <x/>
    </i>
    <i r="1">
      <x v="1488"/>
      <x v="1440"/>
      <x/>
    </i>
    <i r="1">
      <x v="1496"/>
      <x v="338"/>
      <x v="1"/>
    </i>
    <i r="1">
      <x v="1498"/>
      <x v="900"/>
      <x v="1"/>
    </i>
    <i r="1">
      <x v="1520"/>
      <x v="1462"/>
      <x/>
    </i>
    <i r="1">
      <x v="1592"/>
      <x v="1524"/>
      <x/>
    </i>
    <i r="1">
      <x v="1611"/>
      <x v="1537"/>
      <x/>
    </i>
    <i r="1">
      <x v="1619"/>
      <x v="480"/>
      <x v="1"/>
    </i>
    <i r="1">
      <x v="1655"/>
      <x v="1570"/>
      <x v="1"/>
    </i>
    <i r="1">
      <x v="1667"/>
      <x v="1576"/>
      <x v="1"/>
    </i>
    <i r="1">
      <x v="1690"/>
      <x v="1593"/>
      <x/>
    </i>
    <i r="1">
      <x v="1717"/>
      <x v="1616"/>
      <x/>
    </i>
    <i r="1">
      <x v="1792"/>
      <x v="1672"/>
      <x/>
    </i>
    <i r="1">
      <x v="1799"/>
      <x v="1675"/>
      <x/>
    </i>
    <i r="1">
      <x v="1808"/>
      <x v="1683"/>
      <x/>
    </i>
    <i r="1">
      <x v="1820"/>
      <x v="1690"/>
      <x/>
    </i>
    <i r="1">
      <x v="1951"/>
      <x v="1784"/>
      <x/>
    </i>
    <i r="1">
      <x v="1960"/>
      <x v="1791"/>
      <x/>
    </i>
    <i r="1">
      <x v="1969"/>
      <x v="1797"/>
      <x/>
    </i>
    <i r="1">
      <x v="1976"/>
      <x v="1801"/>
      <x/>
    </i>
    <i r="1">
      <x v="1986"/>
      <x v="1807"/>
      <x v="1"/>
    </i>
    <i r="1">
      <x v="1993"/>
      <x v="1811"/>
      <x/>
    </i>
    <i r="1">
      <x v="2034"/>
      <x v="1843"/>
      <x/>
    </i>
    <i r="1">
      <x v="2039"/>
      <x v="1847"/>
      <x/>
    </i>
    <i r="1">
      <x v="2045"/>
      <x v="1850"/>
      <x/>
    </i>
    <i r="1">
      <x v="2119"/>
      <x v="1908"/>
      <x/>
    </i>
    <i r="1">
      <x v="2127"/>
      <x v="1915"/>
      <x/>
    </i>
    <i r="1">
      <x v="2145"/>
      <x v="1929"/>
      <x/>
    </i>
    <i r="1">
      <x v="2167"/>
      <x v="1944"/>
      <x/>
    </i>
    <i r="1">
      <x v="2190"/>
      <x v="1961"/>
      <x/>
    </i>
    <i r="1">
      <x v="2242"/>
      <x v="1999"/>
      <x/>
    </i>
    <i r="1">
      <x v="2266"/>
      <x v="2019"/>
      <x/>
    </i>
    <i r="1">
      <x v="2321"/>
      <x v="2063"/>
      <x/>
    </i>
    <i r="1">
      <x v="2340"/>
      <x v="2077"/>
      <x/>
    </i>
    <i>
      <x v="19"/>
      <x v="164"/>
      <x v="2010"/>
      <x/>
    </i>
    <i r="1">
      <x v="585"/>
      <x v="679"/>
      <x/>
    </i>
    <i r="1">
      <x v="595"/>
      <x v="685"/>
      <x/>
    </i>
    <i r="1">
      <x v="980"/>
      <x v="925"/>
      <x/>
    </i>
    <i r="1">
      <x v="1337"/>
      <x v="1191"/>
      <x/>
    </i>
    <i r="1">
      <x v="1378"/>
      <x v="1086"/>
      <x/>
    </i>
    <i r="1">
      <x v="1392"/>
      <x v="1359"/>
      <x/>
    </i>
    <i r="1">
      <x v="1396"/>
      <x v="718"/>
      <x/>
    </i>
    <i r="1">
      <x v="1428"/>
      <x v="1385"/>
      <x/>
    </i>
    <i r="1">
      <x v="1429"/>
      <x v="1386"/>
      <x/>
    </i>
    <i r="1">
      <x v="1435"/>
      <x v="1391"/>
      <x v="1"/>
    </i>
    <i r="1">
      <x v="1447"/>
      <x v="1403"/>
      <x v="1"/>
    </i>
    <i r="1">
      <x v="1474"/>
      <x v="1427"/>
      <x/>
    </i>
    <i r="1">
      <x v="1483"/>
      <x v="1435"/>
      <x/>
    </i>
    <i r="1">
      <x v="1490"/>
      <x v="1177"/>
      <x/>
    </i>
    <i r="1">
      <x v="1503"/>
      <x v="885"/>
      <x/>
    </i>
    <i r="1">
      <x v="1515"/>
      <x v="1458"/>
      <x/>
    </i>
    <i r="1">
      <x v="1526"/>
      <x v="1467"/>
      <x/>
    </i>
    <i r="1">
      <x v="1530"/>
      <x v="1471"/>
      <x v="1"/>
    </i>
    <i r="1">
      <x v="1531"/>
      <x v="1472"/>
      <x/>
    </i>
    <i r="1">
      <x v="1533"/>
      <x v="1148"/>
      <x/>
    </i>
    <i r="1">
      <x v="1541"/>
      <x v="1480"/>
      <x/>
    </i>
    <i r="1">
      <x v="1567"/>
      <x v="1503"/>
      <x/>
    </i>
    <i r="1">
      <x v="1571"/>
      <x v="1506"/>
      <x/>
    </i>
    <i r="1">
      <x v="1573"/>
      <x v="1508"/>
      <x v="1"/>
    </i>
    <i r="1">
      <x v="1586"/>
      <x v="1519"/>
      <x/>
    </i>
    <i r="1">
      <x v="1588"/>
      <x v="1521"/>
      <x/>
    </i>
    <i r="1">
      <x v="1593"/>
      <x v="1525"/>
      <x/>
    </i>
    <i r="1">
      <x v="1606"/>
      <x v="531"/>
      <x/>
    </i>
    <i r="1">
      <x v="1615"/>
      <x v="377"/>
      <x/>
    </i>
    <i r="1">
      <x v="1622"/>
      <x v="1545"/>
      <x/>
    </i>
    <i r="1">
      <x v="1631"/>
      <x v="1040"/>
      <x v="1"/>
    </i>
    <i r="1">
      <x v="1654"/>
      <x v="719"/>
      <x/>
    </i>
    <i r="1">
      <x v="1671"/>
      <x v="545"/>
      <x/>
    </i>
    <i r="1">
      <x v="1707"/>
      <x v="1606"/>
      <x/>
    </i>
    <i r="1">
      <x v="1711"/>
      <x v="1610"/>
      <x/>
    </i>
    <i r="1">
      <x v="1721"/>
      <x v="629"/>
      <x/>
    </i>
    <i r="1">
      <x v="1739"/>
      <x v="1994"/>
      <x/>
    </i>
    <i r="1">
      <x v="1755"/>
      <x v="1645"/>
      <x v="1"/>
    </i>
    <i r="1">
      <x v="1758"/>
      <x v="682"/>
      <x/>
    </i>
    <i r="1">
      <x v="1761"/>
      <x v="1649"/>
      <x/>
    </i>
    <i r="1">
      <x v="1772"/>
      <x v="1657"/>
      <x/>
    </i>
    <i r="1">
      <x v="1777"/>
      <x v="1661"/>
      <x/>
    </i>
    <i r="1">
      <x v="1787"/>
      <x v="332"/>
      <x v="1"/>
    </i>
    <i r="1">
      <x v="1790"/>
      <x v="936"/>
      <x v="1"/>
    </i>
    <i r="1">
      <x v="1794"/>
      <x v="1170"/>
      <x/>
    </i>
    <i r="1">
      <x v="1803"/>
      <x v="1679"/>
      <x/>
    </i>
    <i r="1">
      <x v="1830"/>
      <x v="615"/>
      <x/>
    </i>
    <i r="1">
      <x v="1837"/>
      <x v="1704"/>
      <x/>
    </i>
    <i r="1">
      <x v="1838"/>
      <x v="1047"/>
      <x/>
    </i>
    <i r="1">
      <x v="1841"/>
      <x v="649"/>
      <x/>
    </i>
    <i r="1">
      <x v="1844"/>
      <x v="275"/>
      <x/>
    </i>
    <i r="1">
      <x v="1873"/>
      <x v="1726"/>
      <x/>
    </i>
    <i r="1">
      <x v="1877"/>
      <x v="746"/>
      <x/>
    </i>
    <i r="1">
      <x v="1884"/>
      <x v="1733"/>
      <x v="1"/>
    </i>
    <i r="1">
      <x v="1890"/>
      <x v="1736"/>
      <x/>
    </i>
    <i r="1">
      <x v="1897"/>
      <x v="710"/>
      <x/>
    </i>
    <i r="1">
      <x v="1898"/>
      <x v="1743"/>
      <x/>
    </i>
    <i r="1">
      <x v="1916"/>
      <x v="1758"/>
      <x/>
    </i>
    <i r="1">
      <x v="1926"/>
      <x v="1768"/>
      <x/>
    </i>
    <i r="1">
      <x v="1927"/>
      <x v="1135"/>
      <x/>
    </i>
    <i r="1">
      <x v="1935"/>
      <x v="1775"/>
      <x/>
    </i>
    <i r="1">
      <x v="1973"/>
      <x v="771"/>
      <x/>
    </i>
    <i r="1">
      <x v="1977"/>
      <x v="1065"/>
      <x v="1"/>
    </i>
    <i r="1">
      <x v="1978"/>
      <x v="479"/>
      <x/>
    </i>
    <i r="1">
      <x v="1987"/>
      <x v="1808"/>
      <x/>
    </i>
    <i r="1">
      <x v="2000"/>
      <x v="1818"/>
      <x/>
    </i>
    <i r="1">
      <x v="2006"/>
      <x v="1822"/>
      <x/>
    </i>
    <i r="1">
      <x v="2009"/>
      <x v="1824"/>
      <x/>
    </i>
    <i r="1">
      <x v="2016"/>
      <x v="1829"/>
      <x/>
    </i>
    <i r="1">
      <x v="2017"/>
      <x v="1830"/>
      <x/>
    </i>
    <i r="1">
      <x v="2023"/>
      <x v="1835"/>
      <x/>
    </i>
    <i r="1">
      <x v="2030"/>
      <x v="1156"/>
      <x/>
    </i>
    <i r="1">
      <x v="2037"/>
      <x v="1846"/>
      <x/>
    </i>
    <i r="1">
      <x v="2042"/>
      <x v="1848"/>
      <x/>
    </i>
    <i r="1">
      <x v="2064"/>
      <x v="1867"/>
      <x/>
    </i>
    <i r="1">
      <x v="2070"/>
      <x v="1873"/>
      <x/>
    </i>
    <i r="1">
      <x v="2072"/>
      <x v="1875"/>
      <x v="1"/>
    </i>
    <i r="1">
      <x v="2074"/>
      <x v="1877"/>
      <x/>
    </i>
    <i r="1">
      <x v="2088"/>
      <x v="1889"/>
      <x/>
    </i>
    <i r="1">
      <x v="2106"/>
      <x v="1904"/>
      <x/>
    </i>
    <i r="1">
      <x v="2114"/>
      <x v="647"/>
      <x/>
    </i>
    <i r="1">
      <x v="2137"/>
      <x v="1050"/>
      <x/>
    </i>
    <i r="1">
      <x v="2144"/>
      <x v="1928"/>
      <x/>
    </i>
    <i r="1">
      <x v="2148"/>
      <x v="1932"/>
      <x/>
    </i>
    <i r="1">
      <x v="2158"/>
      <x v="1939"/>
      <x v="1"/>
    </i>
    <i r="1">
      <x v="2163"/>
      <x v="1131"/>
      <x/>
    </i>
    <i r="1">
      <x v="2164"/>
      <x v="1030"/>
      <x v="1"/>
    </i>
    <i r="1">
      <x v="2165"/>
      <x v="1005"/>
      <x/>
    </i>
    <i r="1">
      <x v="2176"/>
      <x v="1950"/>
      <x/>
    </i>
    <i r="1">
      <x v="2178"/>
      <x v="1951"/>
      <x/>
    </i>
    <i r="1">
      <x v="2180"/>
      <x v="1953"/>
      <x/>
    </i>
    <i r="1">
      <x v="2204"/>
      <x v="1973"/>
      <x/>
    </i>
    <i r="1">
      <x v="2206"/>
      <x v="1975"/>
      <x/>
    </i>
    <i r="1">
      <x v="2207"/>
      <x v="1976"/>
      <x/>
    </i>
    <i r="1">
      <x v="2218"/>
      <x v="1133"/>
      <x/>
    </i>
    <i r="1">
      <x v="2222"/>
      <x v="895"/>
      <x/>
    </i>
    <i r="1">
      <x v="2223"/>
      <x v="1985"/>
      <x/>
    </i>
    <i r="1">
      <x v="2227"/>
      <x v="1989"/>
      <x/>
    </i>
    <i r="1">
      <x v="2233"/>
      <x v="1995"/>
      <x/>
    </i>
    <i r="1">
      <x v="2234"/>
      <x v="356"/>
      <x/>
    </i>
    <i r="1">
      <x v="2237"/>
      <x v="1997"/>
      <x/>
    </i>
    <i r="1">
      <x v="2251"/>
      <x v="420"/>
      <x/>
    </i>
    <i r="1">
      <x v="2258"/>
      <x v="2011"/>
      <x/>
    </i>
    <i r="1">
      <x v="2261"/>
      <x v="2015"/>
      <x/>
    </i>
    <i r="1">
      <x v="2262"/>
      <x v="358"/>
      <x/>
    </i>
    <i r="1">
      <x v="2265"/>
      <x v="2018"/>
      <x/>
    </i>
    <i r="1">
      <x v="2286"/>
      <x v="2035"/>
      <x/>
    </i>
    <i r="1">
      <x v="2302"/>
      <x v="2049"/>
      <x/>
    </i>
    <i r="1">
      <x v="2307"/>
      <x v="2053"/>
      <x/>
    </i>
    <i r="1">
      <x v="2315"/>
      <x v="2058"/>
      <x v="1"/>
    </i>
    <i r="1">
      <x v="2322"/>
      <x v="2064"/>
      <x/>
    </i>
    <i r="1">
      <x v="2324"/>
      <x v="1085"/>
      <x/>
    </i>
    <i r="1">
      <x v="2328"/>
      <x v="584"/>
      <x/>
    </i>
    <i r="1">
      <x v="2337"/>
      <x v="2075"/>
      <x/>
    </i>
    <i r="1">
      <x v="2341"/>
      <x v="540"/>
      <x/>
    </i>
    <i r="1">
      <x v="2343"/>
      <x v="2080"/>
      <x/>
    </i>
    <i r="1">
      <x v="2349"/>
      <x v="2087"/>
      <x/>
    </i>
    <i r="1">
      <x v="2366"/>
      <x v="2102"/>
      <x/>
    </i>
    <i r="1">
      <x v="2375"/>
      <x v="915"/>
      <x/>
    </i>
    <i r="1">
      <x v="2391"/>
      <x v="2124"/>
      <x/>
    </i>
    <i r="1">
      <x v="2419"/>
      <x v="2149"/>
      <x v="1"/>
    </i>
    <i r="1">
      <x v="2422"/>
      <x v="574"/>
      <x v="1"/>
    </i>
    <i r="1">
      <x v="2424"/>
      <x v="2152"/>
      <x v="1"/>
    </i>
    <i r="1">
      <x v="2425"/>
      <x v="2153"/>
      <x v="1"/>
    </i>
    <i r="1">
      <x v="2426"/>
      <x v="498"/>
      <x v="1"/>
    </i>
    <i r="1">
      <x v="2427"/>
      <x v="2154"/>
      <x v="1"/>
    </i>
    <i r="1">
      <x v="2431"/>
      <x v="2158"/>
      <x v="1"/>
    </i>
    <i r="1">
      <x v="2432"/>
      <x v="2159"/>
      <x v="1"/>
    </i>
    <i r="1">
      <x v="2433"/>
      <x v="483"/>
      <x v="1"/>
    </i>
    <i r="1">
      <x v="2437"/>
      <x v="2163"/>
      <x v="1"/>
    </i>
    <i r="1">
      <x v="2438"/>
      <x v="489"/>
      <x v="1"/>
    </i>
    <i>
      <x v="20"/>
      <x v="1475"/>
      <x v="1428"/>
      <x/>
    </i>
    <i>
      <x v="21"/>
      <x v="136"/>
      <x v="345"/>
      <x/>
    </i>
    <i r="1">
      <x v="1493"/>
      <x v="1443"/>
      <x/>
    </i>
    <i r="1">
      <x v="1990"/>
      <x v="1810"/>
      <x/>
    </i>
    <i r="1">
      <x v="2319"/>
      <x v="2062"/>
      <x/>
    </i>
    <i r="1">
      <x v="2436"/>
      <x v="2162"/>
      <x v="1"/>
    </i>
    <i>
      <x v="22"/>
      <x v="1517"/>
      <x v="1460"/>
      <x/>
    </i>
    <i r="1">
      <x v="1572"/>
      <x v="1507"/>
      <x/>
    </i>
    <i r="1">
      <x v="1642"/>
      <x v="1561"/>
      <x/>
    </i>
    <i r="1">
      <x v="1697"/>
      <x v="1600"/>
      <x/>
    </i>
    <i r="1">
      <x v="1738"/>
      <x v="1632"/>
      <x/>
    </i>
    <i r="1">
      <x v="1801"/>
      <x v="1677"/>
      <x/>
    </i>
    <i r="1">
      <x v="1822"/>
      <x v="1691"/>
      <x/>
    </i>
    <i r="1">
      <x v="1924"/>
      <x v="1767"/>
      <x/>
    </i>
    <i r="1">
      <x v="2058"/>
      <x v="1862"/>
      <x/>
    </i>
    <i r="1">
      <x v="2100"/>
      <x v="1899"/>
      <x/>
    </i>
    <i r="1">
      <x v="2123"/>
      <x v="1912"/>
      <x/>
    </i>
    <i r="1">
      <x v="2296"/>
      <x v="2043"/>
      <x/>
    </i>
    <i r="1">
      <x v="2309"/>
      <x v="2055"/>
      <x/>
    </i>
    <i r="1">
      <x v="2348"/>
      <x v="2086"/>
      <x/>
    </i>
    <i r="1">
      <x v="2351"/>
      <x v="645"/>
      <x/>
    </i>
    <i r="1">
      <x v="2372"/>
      <x v="2107"/>
      <x/>
    </i>
    <i r="1">
      <x v="2382"/>
      <x v="2116"/>
      <x/>
    </i>
    <i>
      <x v="23"/>
      <x v="2052"/>
      <x v="1857"/>
      <x/>
    </i>
    <i r="1">
      <x v="2253"/>
      <x v="2008"/>
      <x/>
    </i>
    <i r="1">
      <x v="2355"/>
      <x v="2091"/>
      <x/>
    </i>
    <i>
      <x v="24"/>
      <x v="2211"/>
      <x v="1979"/>
      <x/>
    </i>
    <i>
      <x v="25"/>
      <x v="2240"/>
      <x v="492"/>
      <x/>
    </i>
    <i r="1">
      <x v="2316"/>
      <x v="2059"/>
      <x/>
    </i>
    <i>
      <x v="26"/>
      <x v="2281"/>
      <x v="399"/>
      <x/>
    </i>
    <i>
      <x v="27"/>
      <x v="2350"/>
      <x v="2088"/>
      <x v="1"/>
    </i>
    <i r="1">
      <x v="2365"/>
      <x v="2101"/>
      <x v="1"/>
    </i>
    <i r="1">
      <x v="2384"/>
      <x v="2118"/>
      <x/>
    </i>
    <i>
      <x v="28"/>
      <x v="2368"/>
      <x v="2103"/>
      <x/>
    </i>
  </rowItems>
  <colItems count="1">
    <i/>
  </colItems>
  <formats count="20021">
    <format dxfId="50377">
      <pivotArea field="0" type="button" dataOnly="0" labelOnly="1" outline="0" axis="axisRow" fieldPosition="0"/>
    </format>
    <format dxfId="50376">
      <pivotArea field="1" type="button" dataOnly="0" labelOnly="1" outline="0" axis="axisRow" fieldPosition="1"/>
    </format>
    <format dxfId="50375">
      <pivotArea field="2" type="button" dataOnly="0" labelOnly="1" outline="0" axis="axisRow" fieldPosition="2"/>
    </format>
    <format dxfId="50374">
      <pivotArea field="6" type="button" dataOnly="0" labelOnly="1" outline="0" axis="axisRow" fieldPosition="3"/>
    </format>
    <format dxfId="50373">
      <pivotArea field="0" type="button" dataOnly="0" labelOnly="1" outline="0" axis="axisRow" fieldPosition="0"/>
    </format>
    <format dxfId="50372">
      <pivotArea field="1" type="button" dataOnly="0" labelOnly="1" outline="0" axis="axisRow" fieldPosition="1"/>
    </format>
    <format dxfId="50371">
      <pivotArea field="2" type="button" dataOnly="0" labelOnly="1" outline="0" axis="axisRow" fieldPosition="2"/>
    </format>
    <format dxfId="50370">
      <pivotArea field="6" type="button" dataOnly="0" labelOnly="1" outline="0" axis="axisRow" fieldPosition="3"/>
    </format>
    <format dxfId="50369">
      <pivotArea field="0" type="button" dataOnly="0" labelOnly="1" outline="0" axis="axisRow" fieldPosition="0"/>
    </format>
    <format dxfId="50368">
      <pivotArea field="1" type="button" dataOnly="0" labelOnly="1" outline="0" axis="axisRow" fieldPosition="1"/>
    </format>
    <format dxfId="50367">
      <pivotArea field="2" type="button" dataOnly="0" labelOnly="1" outline="0" axis="axisRow" fieldPosition="2"/>
    </format>
    <format dxfId="50366">
      <pivotArea field="6" type="button" dataOnly="0" labelOnly="1" outline="0" axis="axisRow" fieldPosition="3"/>
    </format>
    <format dxfId="50365">
      <pivotArea field="0" type="button" dataOnly="0" labelOnly="1" outline="0" axis="axisRow" fieldPosition="0"/>
    </format>
    <format dxfId="50364">
      <pivotArea field="1" type="button" dataOnly="0" labelOnly="1" outline="0" axis="axisRow" fieldPosition="1"/>
    </format>
    <format dxfId="50363">
      <pivotArea field="2" type="button" dataOnly="0" labelOnly="1" outline="0" axis="axisRow" fieldPosition="2"/>
    </format>
    <format dxfId="50362">
      <pivotArea field="6" type="button" dataOnly="0" labelOnly="1" outline="0" axis="axisRow" fieldPosition="3"/>
    </format>
    <format dxfId="50361">
      <pivotArea field="0" type="button" dataOnly="0" labelOnly="1" outline="0" axis="axisRow" fieldPosition="0"/>
    </format>
    <format dxfId="50360">
      <pivotArea field="1" type="button" dataOnly="0" labelOnly="1" outline="0" axis="axisRow" fieldPosition="1"/>
    </format>
    <format dxfId="50359">
      <pivotArea field="2" type="button" dataOnly="0" labelOnly="1" outline="0" axis="axisRow" fieldPosition="2"/>
    </format>
    <format dxfId="50358">
      <pivotArea field="6" type="button" dataOnly="0" labelOnly="1" outline="0" axis="axisRow" fieldPosition="3"/>
    </format>
    <format dxfId="50357">
      <pivotArea dataOnly="0" labelOnly="1" outline="0" fieldPosition="0">
        <references count="1">
          <reference field="0" count="0"/>
        </references>
      </pivotArea>
    </format>
    <format dxfId="50356">
      <pivotArea dataOnly="0" labelOnly="1" outline="0" fieldPosition="0">
        <references count="2">
          <reference field="0" count="1" selected="0">
            <x v="0"/>
          </reference>
          <reference field="1" count="50">
            <x v="29"/>
            <x v="32"/>
            <x v="39"/>
            <x v="41"/>
            <x v="49"/>
            <x v="54"/>
            <x v="57"/>
            <x v="59"/>
            <x v="117"/>
            <x v="118"/>
            <x v="121"/>
            <x v="123"/>
            <x v="127"/>
            <x v="133"/>
            <x v="134"/>
            <x v="135"/>
            <x v="143"/>
            <x v="145"/>
            <x v="149"/>
            <x v="153"/>
            <x v="156"/>
            <x v="166"/>
            <x v="170"/>
            <x v="172"/>
            <x v="180"/>
            <x v="183"/>
            <x v="187"/>
            <x v="201"/>
            <x v="204"/>
            <x v="213"/>
            <x v="219"/>
            <x v="234"/>
            <x v="239"/>
            <x v="251"/>
            <x v="267"/>
            <x v="273"/>
            <x v="284"/>
            <x v="289"/>
            <x v="313"/>
            <x v="315"/>
            <x v="321"/>
            <x v="324"/>
            <x v="334"/>
            <x v="335"/>
            <x v="344"/>
            <x v="359"/>
            <x v="361"/>
            <x v="364"/>
            <x v="378"/>
            <x v="385"/>
          </reference>
        </references>
      </pivotArea>
    </format>
    <format dxfId="50355">
      <pivotArea dataOnly="0" labelOnly="1" outline="0" fieldPosition="0">
        <references count="2">
          <reference field="0" count="1" selected="0">
            <x v="0"/>
          </reference>
          <reference field="1" count="50">
            <x v="401"/>
            <x v="402"/>
            <x v="416"/>
            <x v="422"/>
            <x v="426"/>
            <x v="434"/>
            <x v="443"/>
            <x v="447"/>
            <x v="456"/>
            <x v="458"/>
            <x v="462"/>
            <x v="471"/>
            <x v="474"/>
            <x v="475"/>
            <x v="477"/>
            <x v="481"/>
            <x v="490"/>
            <x v="499"/>
            <x v="504"/>
            <x v="505"/>
            <x v="506"/>
            <x v="507"/>
            <x v="508"/>
            <x v="513"/>
            <x v="522"/>
            <x v="523"/>
            <x v="525"/>
            <x v="528"/>
            <x v="530"/>
            <x v="535"/>
            <x v="536"/>
            <x v="537"/>
            <x v="543"/>
            <x v="544"/>
            <x v="545"/>
            <x v="547"/>
            <x v="550"/>
            <x v="557"/>
            <x v="571"/>
            <x v="572"/>
            <x v="575"/>
            <x v="580"/>
            <x v="581"/>
            <x v="582"/>
            <x v="587"/>
            <x v="590"/>
            <x v="591"/>
            <x v="594"/>
            <x v="596"/>
            <x v="605"/>
          </reference>
        </references>
      </pivotArea>
    </format>
    <format dxfId="50354">
      <pivotArea dataOnly="0" labelOnly="1" outline="0" fieldPosition="0">
        <references count="2">
          <reference field="0" count="1" selected="0">
            <x v="0"/>
          </reference>
          <reference field="1" count="50">
            <x v="607"/>
            <x v="614"/>
            <x v="618"/>
            <x v="628"/>
            <x v="643"/>
            <x v="650"/>
            <x v="653"/>
            <x v="655"/>
            <x v="671"/>
            <x v="673"/>
            <x v="694"/>
            <x v="696"/>
            <x v="699"/>
            <x v="702"/>
            <x v="725"/>
            <x v="727"/>
            <x v="736"/>
            <x v="737"/>
            <x v="746"/>
            <x v="749"/>
            <x v="751"/>
            <x v="754"/>
            <x v="755"/>
            <x v="760"/>
            <x v="764"/>
            <x v="766"/>
            <x v="773"/>
            <x v="774"/>
            <x v="775"/>
            <x v="778"/>
            <x v="779"/>
            <x v="799"/>
            <x v="810"/>
            <x v="811"/>
            <x v="826"/>
            <x v="828"/>
            <x v="840"/>
            <x v="851"/>
            <x v="858"/>
            <x v="860"/>
            <x v="869"/>
            <x v="874"/>
            <x v="876"/>
            <x v="885"/>
            <x v="886"/>
            <x v="888"/>
            <x v="896"/>
            <x v="902"/>
            <x v="914"/>
            <x v="917"/>
          </reference>
        </references>
      </pivotArea>
    </format>
    <format dxfId="50353">
      <pivotArea dataOnly="0" labelOnly="1" outline="0" fieldPosition="0">
        <references count="2">
          <reference field="0" count="1" selected="0">
            <x v="0"/>
          </reference>
          <reference field="1" count="38">
            <x v="918"/>
            <x v="926"/>
            <x v="931"/>
            <x v="940"/>
            <x v="944"/>
            <x v="948"/>
            <x v="963"/>
            <x v="966"/>
            <x v="991"/>
            <x v="996"/>
            <x v="1001"/>
            <x v="1007"/>
            <x v="1020"/>
            <x v="1037"/>
            <x v="1041"/>
            <x v="1048"/>
            <x v="1054"/>
            <x v="1075"/>
            <x v="1078"/>
            <x v="1084"/>
            <x v="1094"/>
            <x v="1098"/>
            <x v="1102"/>
            <x v="1122"/>
            <x v="1129"/>
            <x v="1143"/>
            <x v="1146"/>
            <x v="1150"/>
            <x v="1151"/>
            <x v="1156"/>
            <x v="1169"/>
            <x v="1176"/>
            <x v="1177"/>
            <x v="1186"/>
            <x v="1192"/>
            <x v="1195"/>
            <x v="1196"/>
            <x v="1229"/>
          </reference>
        </references>
      </pivotArea>
    </format>
    <format dxfId="50352">
      <pivotArea dataOnly="0" labelOnly="1" outline="0" fieldPosition="0">
        <references count="2">
          <reference field="0" count="1" selected="0">
            <x v="1"/>
          </reference>
          <reference field="1" count="49">
            <x v="17"/>
            <x v="51"/>
            <x v="85"/>
            <x v="92"/>
            <x v="93"/>
            <x v="119"/>
            <x v="129"/>
            <x v="130"/>
            <x v="285"/>
            <x v="308"/>
            <x v="309"/>
            <x v="311"/>
            <x v="365"/>
            <x v="379"/>
            <x v="395"/>
            <x v="400"/>
            <x v="405"/>
            <x v="406"/>
            <x v="413"/>
            <x v="459"/>
            <x v="495"/>
            <x v="526"/>
            <x v="548"/>
            <x v="556"/>
            <x v="569"/>
            <x v="620"/>
            <x v="624"/>
            <x v="636"/>
            <x v="652"/>
            <x v="654"/>
            <x v="667"/>
            <x v="670"/>
            <x v="676"/>
            <x v="705"/>
            <x v="718"/>
            <x v="726"/>
            <x v="752"/>
            <x v="763"/>
            <x v="767"/>
            <x v="797"/>
            <x v="808"/>
            <x v="812"/>
            <x v="822"/>
            <x v="844"/>
            <x v="852"/>
            <x v="859"/>
            <x v="892"/>
            <x v="895"/>
            <x v="900"/>
          </reference>
        </references>
      </pivotArea>
    </format>
    <format dxfId="50351">
      <pivotArea dataOnly="0" labelOnly="1" outline="0" fieldPosition="0">
        <references count="2">
          <reference field="0" count="1" selected="0">
            <x v="1"/>
          </reference>
          <reference field="1" count="14">
            <x v="919"/>
            <x v="945"/>
            <x v="947"/>
            <x v="1042"/>
            <x v="1074"/>
            <x v="1101"/>
            <x v="1111"/>
            <x v="1117"/>
            <x v="1134"/>
            <x v="1135"/>
            <x v="1155"/>
            <x v="1158"/>
            <x v="1205"/>
            <x v="1230"/>
          </reference>
        </references>
      </pivotArea>
    </format>
    <format dxfId="50350">
      <pivotArea dataOnly="0" labelOnly="1" outline="0" fieldPosition="0">
        <references count="2">
          <reference field="0" count="1" selected="0">
            <x v="2"/>
          </reference>
          <reference field="1" count="9">
            <x v="174"/>
            <x v="186"/>
            <x v="231"/>
            <x v="352"/>
            <x v="429"/>
            <x v="668"/>
            <x v="793"/>
            <x v="928"/>
            <x v="1044"/>
          </reference>
        </references>
      </pivotArea>
    </format>
    <format dxfId="50349">
      <pivotArea dataOnly="0" labelOnly="1" outline="0" fieldPosition="0">
        <references count="2">
          <reference field="0" count="1" selected="0">
            <x v="3"/>
          </reference>
          <reference field="1" count="35">
            <x v="0"/>
            <x v="98"/>
            <x v="179"/>
            <x v="189"/>
            <x v="190"/>
            <x v="198"/>
            <x v="294"/>
            <x v="296"/>
            <x v="317"/>
            <x v="363"/>
            <x v="622"/>
            <x v="630"/>
            <x v="637"/>
            <x v="639"/>
            <x v="640"/>
            <x v="660"/>
            <x v="704"/>
            <x v="712"/>
            <x v="768"/>
            <x v="770"/>
            <x v="861"/>
            <x v="932"/>
            <x v="934"/>
            <x v="999"/>
            <x v="1040"/>
            <x v="1065"/>
            <x v="1105"/>
            <x v="1123"/>
            <x v="1132"/>
            <x v="1138"/>
            <x v="1140"/>
            <x v="1162"/>
            <x v="1164"/>
            <x v="1217"/>
            <x v="1220"/>
          </reference>
        </references>
      </pivotArea>
    </format>
    <format dxfId="50348">
      <pivotArea dataOnly="0" labelOnly="1" outline="0" fieldPosition="0">
        <references count="2">
          <reference field="0" count="1" selected="0">
            <x v="4"/>
          </reference>
          <reference field="1" count="8">
            <x v="87"/>
            <x v="131"/>
            <x v="146"/>
            <x v="286"/>
            <x v="351"/>
            <x v="439"/>
            <x v="478"/>
            <x v="709"/>
          </reference>
        </references>
      </pivotArea>
    </format>
    <format dxfId="50347">
      <pivotArea dataOnly="0" labelOnly="1" outline="0" fieldPosition="0">
        <references count="2">
          <reference field="0" count="1" selected="0">
            <x v="5"/>
          </reference>
          <reference field="1" count="19">
            <x v="20"/>
            <x v="21"/>
            <x v="89"/>
            <x v="94"/>
            <x v="160"/>
            <x v="161"/>
            <x v="393"/>
            <x v="394"/>
            <x v="428"/>
            <x v="488"/>
            <x v="561"/>
            <x v="562"/>
            <x v="563"/>
            <x v="564"/>
            <x v="565"/>
            <x v="686"/>
            <x v="806"/>
            <x v="1047"/>
            <x v="1139"/>
          </reference>
        </references>
      </pivotArea>
    </format>
    <format dxfId="50346">
      <pivotArea dataOnly="0" labelOnly="1" outline="0" fieldPosition="0">
        <references count="2">
          <reference field="0" count="1" selected="0">
            <x v="6"/>
          </reference>
          <reference field="1" count="50">
            <x v="30"/>
            <x v="31"/>
            <x v="35"/>
            <x v="45"/>
            <x v="60"/>
            <x v="63"/>
            <x v="64"/>
            <x v="65"/>
            <x v="70"/>
            <x v="80"/>
            <x v="88"/>
            <x v="114"/>
            <x v="122"/>
            <x v="124"/>
            <x v="128"/>
            <x v="140"/>
            <x v="142"/>
            <x v="148"/>
            <x v="150"/>
            <x v="165"/>
            <x v="167"/>
            <x v="173"/>
            <x v="175"/>
            <x v="176"/>
            <x v="177"/>
            <x v="178"/>
            <x v="182"/>
            <x v="191"/>
            <x v="192"/>
            <x v="193"/>
            <x v="195"/>
            <x v="212"/>
            <x v="215"/>
            <x v="220"/>
            <x v="221"/>
            <x v="227"/>
            <x v="235"/>
            <x v="238"/>
            <x v="245"/>
            <x v="249"/>
            <x v="254"/>
            <x v="256"/>
            <x v="259"/>
            <x v="262"/>
            <x v="265"/>
            <x v="271"/>
            <x v="278"/>
            <x v="282"/>
            <x v="283"/>
            <x v="287"/>
          </reference>
        </references>
      </pivotArea>
    </format>
    <format dxfId="50345">
      <pivotArea dataOnly="0" labelOnly="1" outline="0" fieldPosition="0">
        <references count="2">
          <reference field="0" count="1" selected="0">
            <x v="6"/>
          </reference>
          <reference field="1" count="50">
            <x v="292"/>
            <x v="300"/>
            <x v="301"/>
            <x v="333"/>
            <x v="336"/>
            <x v="342"/>
            <x v="358"/>
            <x v="360"/>
            <x v="367"/>
            <x v="369"/>
            <x v="376"/>
            <x v="380"/>
            <x v="381"/>
            <x v="386"/>
            <x v="398"/>
            <x v="409"/>
            <x v="410"/>
            <x v="417"/>
            <x v="419"/>
            <x v="452"/>
            <x v="460"/>
            <x v="463"/>
            <x v="472"/>
            <x v="476"/>
            <x v="479"/>
            <x v="480"/>
            <x v="482"/>
            <x v="485"/>
            <x v="486"/>
            <x v="491"/>
            <x v="494"/>
            <x v="497"/>
            <x v="498"/>
            <x v="502"/>
            <x v="503"/>
            <x v="509"/>
            <x v="520"/>
            <x v="521"/>
            <x v="527"/>
            <x v="531"/>
            <x v="532"/>
            <x v="538"/>
            <x v="542"/>
            <x v="546"/>
            <x v="549"/>
            <x v="558"/>
            <x v="559"/>
            <x v="566"/>
            <x v="570"/>
            <x v="574"/>
          </reference>
        </references>
      </pivotArea>
    </format>
    <format dxfId="50344">
      <pivotArea dataOnly="0" labelOnly="1" outline="0" fieldPosition="0">
        <references count="2">
          <reference field="0" count="1" selected="0">
            <x v="6"/>
          </reference>
          <reference field="1" count="50">
            <x v="576"/>
            <x v="578"/>
            <x v="579"/>
            <x v="584"/>
            <x v="588"/>
            <x v="598"/>
            <x v="606"/>
            <x v="613"/>
            <x v="621"/>
            <x v="626"/>
            <x v="632"/>
            <x v="633"/>
            <x v="638"/>
            <x v="642"/>
            <x v="645"/>
            <x v="647"/>
            <x v="657"/>
            <x v="661"/>
            <x v="662"/>
            <x v="666"/>
            <x v="669"/>
            <x v="674"/>
            <x v="677"/>
            <x v="679"/>
            <x v="691"/>
            <x v="692"/>
            <x v="701"/>
            <x v="706"/>
            <x v="708"/>
            <x v="711"/>
            <x v="723"/>
            <x v="724"/>
            <x v="729"/>
            <x v="733"/>
            <x v="738"/>
            <x v="739"/>
            <x v="745"/>
            <x v="747"/>
            <x v="748"/>
            <x v="750"/>
            <x v="756"/>
            <x v="769"/>
            <x v="771"/>
            <x v="777"/>
            <x v="781"/>
            <x v="787"/>
            <x v="790"/>
            <x v="791"/>
            <x v="818"/>
            <x v="820"/>
          </reference>
        </references>
      </pivotArea>
    </format>
    <format dxfId="50343">
      <pivotArea dataOnly="0" labelOnly="1" outline="0" fieldPosition="0">
        <references count="2">
          <reference field="0" count="1" selected="0">
            <x v="6"/>
          </reference>
          <reference field="1" count="50">
            <x v="829"/>
            <x v="837"/>
            <x v="838"/>
            <x v="842"/>
            <x v="847"/>
            <x v="848"/>
            <x v="849"/>
            <x v="853"/>
            <x v="854"/>
            <x v="855"/>
            <x v="856"/>
            <x v="864"/>
            <x v="865"/>
            <x v="867"/>
            <x v="870"/>
            <x v="872"/>
            <x v="875"/>
            <x v="877"/>
            <x v="879"/>
            <x v="889"/>
            <x v="910"/>
            <x v="927"/>
            <x v="935"/>
            <x v="942"/>
            <x v="943"/>
            <x v="946"/>
            <x v="949"/>
            <x v="956"/>
            <x v="959"/>
            <x v="962"/>
            <x v="964"/>
            <x v="967"/>
            <x v="975"/>
            <x v="979"/>
            <x v="985"/>
            <x v="990"/>
            <x v="997"/>
            <x v="998"/>
            <x v="1002"/>
            <x v="1004"/>
            <x v="1008"/>
            <x v="1012"/>
            <x v="1018"/>
            <x v="1024"/>
            <x v="1026"/>
            <x v="1030"/>
            <x v="1050"/>
            <x v="1055"/>
            <x v="1056"/>
            <x v="1057"/>
          </reference>
        </references>
      </pivotArea>
    </format>
    <format dxfId="50342">
      <pivotArea dataOnly="0" labelOnly="1" outline="0" fieldPosition="0">
        <references count="2">
          <reference field="0" count="1" selected="0">
            <x v="6"/>
          </reference>
          <reference field="1" count="33">
            <x v="1060"/>
            <x v="1063"/>
            <x v="1067"/>
            <x v="1068"/>
            <x v="1081"/>
            <x v="1082"/>
            <x v="1091"/>
            <x v="1100"/>
            <x v="1103"/>
            <x v="1106"/>
            <x v="1108"/>
            <x v="1109"/>
            <x v="1110"/>
            <x v="1113"/>
            <x v="1116"/>
            <x v="1121"/>
            <x v="1124"/>
            <x v="1130"/>
            <x v="1142"/>
            <x v="1166"/>
            <x v="1167"/>
            <x v="1168"/>
            <x v="1172"/>
            <x v="1184"/>
            <x v="1185"/>
            <x v="1191"/>
            <x v="1193"/>
            <x v="1194"/>
            <x v="1198"/>
            <x v="1201"/>
            <x v="1203"/>
            <x v="1213"/>
            <x v="1231"/>
          </reference>
        </references>
      </pivotArea>
    </format>
    <format dxfId="50341">
      <pivotArea dataOnly="0" labelOnly="1" outline="0" fieldPosition="0">
        <references count="2">
          <reference field="0" count="1" selected="0">
            <x v="7"/>
          </reference>
          <reference field="1" count="6">
            <x v="38"/>
            <x v="52"/>
            <x v="272"/>
            <x v="512"/>
            <x v="815"/>
            <x v="920"/>
          </reference>
        </references>
      </pivotArea>
    </format>
    <format dxfId="50340">
      <pivotArea dataOnly="0" labelOnly="1" outline="0" fieldPosition="0">
        <references count="2">
          <reference field="0" count="1" selected="0">
            <x v="8"/>
          </reference>
          <reference field="1" count="50">
            <x v="23"/>
            <x v="24"/>
            <x v="26"/>
            <x v="28"/>
            <x v="33"/>
            <x v="37"/>
            <x v="40"/>
            <x v="43"/>
            <x v="44"/>
            <x v="48"/>
            <x v="55"/>
            <x v="56"/>
            <x v="58"/>
            <x v="61"/>
            <x v="66"/>
            <x v="67"/>
            <x v="68"/>
            <x v="73"/>
            <x v="75"/>
            <x v="76"/>
            <x v="77"/>
            <x v="78"/>
            <x v="82"/>
            <x v="96"/>
            <x v="97"/>
            <x v="103"/>
            <x v="105"/>
            <x v="107"/>
            <x v="108"/>
            <x v="111"/>
            <x v="112"/>
            <x v="113"/>
            <x v="115"/>
            <x v="116"/>
            <x v="120"/>
            <x v="126"/>
            <x v="132"/>
            <x v="136"/>
            <x v="138"/>
            <x v="144"/>
            <x v="147"/>
            <x v="151"/>
            <x v="152"/>
            <x v="154"/>
            <x v="155"/>
            <x v="157"/>
            <x v="158"/>
            <x v="163"/>
            <x v="164"/>
            <x v="168"/>
          </reference>
        </references>
      </pivotArea>
    </format>
    <format dxfId="50339">
      <pivotArea dataOnly="0" labelOnly="1" outline="0" fieldPosition="0">
        <references count="2">
          <reference field="0" count="1" selected="0">
            <x v="8"/>
          </reference>
          <reference field="1" count="50">
            <x v="169"/>
            <x v="171"/>
            <x v="185"/>
            <x v="197"/>
            <x v="199"/>
            <x v="202"/>
            <x v="203"/>
            <x v="208"/>
            <x v="210"/>
            <x v="211"/>
            <x v="214"/>
            <x v="216"/>
            <x v="222"/>
            <x v="223"/>
            <x v="224"/>
            <x v="225"/>
            <x v="226"/>
            <x v="228"/>
            <x v="242"/>
            <x v="243"/>
            <x v="255"/>
            <x v="257"/>
            <x v="260"/>
            <x v="264"/>
            <x v="266"/>
            <x v="269"/>
            <x v="275"/>
            <x v="288"/>
            <x v="297"/>
            <x v="298"/>
            <x v="306"/>
            <x v="307"/>
            <x v="310"/>
            <x v="314"/>
            <x v="331"/>
            <x v="332"/>
            <x v="337"/>
            <x v="339"/>
            <x v="341"/>
            <x v="355"/>
            <x v="356"/>
            <x v="368"/>
            <x v="371"/>
            <x v="375"/>
            <x v="377"/>
            <x v="387"/>
            <x v="388"/>
            <x v="397"/>
            <x v="404"/>
            <x v="412"/>
          </reference>
        </references>
      </pivotArea>
    </format>
    <format dxfId="50338">
      <pivotArea dataOnly="0" labelOnly="1" outline="0" fieldPosition="0">
        <references count="2">
          <reference field="0" count="1" selected="0">
            <x v="8"/>
          </reference>
          <reference field="1" count="50">
            <x v="414"/>
            <x v="418"/>
            <x v="421"/>
            <x v="424"/>
            <x v="432"/>
            <x v="435"/>
            <x v="437"/>
            <x v="440"/>
            <x v="441"/>
            <x v="442"/>
            <x v="445"/>
            <x v="449"/>
            <x v="450"/>
            <x v="453"/>
            <x v="461"/>
            <x v="473"/>
            <x v="484"/>
            <x v="487"/>
            <x v="489"/>
            <x v="492"/>
            <x v="493"/>
            <x v="501"/>
            <x v="511"/>
            <x v="514"/>
            <x v="515"/>
            <x v="517"/>
            <x v="519"/>
            <x v="524"/>
            <x v="533"/>
            <x v="534"/>
            <x v="539"/>
            <x v="540"/>
            <x v="551"/>
            <x v="552"/>
            <x v="553"/>
            <x v="554"/>
            <x v="573"/>
            <x v="577"/>
            <x v="585"/>
            <x v="593"/>
            <x v="595"/>
            <x v="599"/>
            <x v="600"/>
            <x v="603"/>
            <x v="604"/>
            <x v="609"/>
            <x v="610"/>
            <x v="615"/>
            <x v="616"/>
            <x v="619"/>
          </reference>
        </references>
      </pivotArea>
    </format>
    <format dxfId="50337">
      <pivotArea dataOnly="0" labelOnly="1" outline="0" fieldPosition="0">
        <references count="2">
          <reference field="0" count="1" selected="0">
            <x v="8"/>
          </reference>
          <reference field="1" count="50">
            <x v="625"/>
            <x v="629"/>
            <x v="634"/>
            <x v="635"/>
            <x v="644"/>
            <x v="648"/>
            <x v="651"/>
            <x v="658"/>
            <x v="659"/>
            <x v="663"/>
            <x v="664"/>
            <x v="665"/>
            <x v="672"/>
            <x v="680"/>
            <x v="681"/>
            <x v="683"/>
            <x v="684"/>
            <x v="685"/>
            <x v="688"/>
            <x v="689"/>
            <x v="690"/>
            <x v="693"/>
            <x v="700"/>
            <x v="703"/>
            <x v="710"/>
            <x v="713"/>
            <x v="714"/>
            <x v="715"/>
            <x v="717"/>
            <x v="720"/>
            <x v="721"/>
            <x v="722"/>
            <x v="728"/>
            <x v="730"/>
            <x v="731"/>
            <x v="732"/>
            <x v="740"/>
            <x v="742"/>
            <x v="743"/>
            <x v="744"/>
            <x v="758"/>
            <x v="759"/>
            <x v="761"/>
            <x v="762"/>
            <x v="765"/>
            <x v="776"/>
            <x v="780"/>
            <x v="782"/>
            <x v="784"/>
            <x v="788"/>
          </reference>
        </references>
      </pivotArea>
    </format>
    <format dxfId="50336">
      <pivotArea dataOnly="0" labelOnly="1" outline="0" fieldPosition="0">
        <references count="2">
          <reference field="0" count="1" selected="0">
            <x v="8"/>
          </reference>
          <reference field="1" count="50">
            <x v="789"/>
            <x v="796"/>
            <x v="798"/>
            <x v="801"/>
            <x v="802"/>
            <x v="803"/>
            <x v="804"/>
            <x v="807"/>
            <x v="809"/>
            <x v="813"/>
            <x v="823"/>
            <x v="825"/>
            <x v="827"/>
            <x v="831"/>
            <x v="835"/>
            <x v="836"/>
            <x v="841"/>
            <x v="850"/>
            <x v="857"/>
            <x v="862"/>
            <x v="863"/>
            <x v="868"/>
            <x v="871"/>
            <x v="893"/>
            <x v="894"/>
            <x v="898"/>
            <x v="899"/>
            <x v="901"/>
            <x v="904"/>
            <x v="905"/>
            <x v="906"/>
            <x v="907"/>
            <x v="909"/>
            <x v="923"/>
            <x v="924"/>
            <x v="930"/>
            <x v="951"/>
            <x v="957"/>
            <x v="970"/>
            <x v="972"/>
            <x v="976"/>
            <x v="980"/>
            <x v="982"/>
            <x v="983"/>
            <x v="987"/>
            <x v="995"/>
            <x v="1000"/>
            <x v="1006"/>
            <x v="1009"/>
            <x v="1010"/>
          </reference>
        </references>
      </pivotArea>
    </format>
    <format dxfId="50335">
      <pivotArea dataOnly="0" labelOnly="1" outline="0" fieldPosition="0">
        <references count="2">
          <reference field="0" count="1" selected="0">
            <x v="8"/>
          </reference>
          <reference field="1" count="50">
            <x v="1028"/>
            <x v="1031"/>
            <x v="1032"/>
            <x v="1033"/>
            <x v="1036"/>
            <x v="1038"/>
            <x v="1043"/>
            <x v="1045"/>
            <x v="1049"/>
            <x v="1053"/>
            <x v="1058"/>
            <x v="1059"/>
            <x v="1062"/>
            <x v="1070"/>
            <x v="1076"/>
            <x v="1077"/>
            <x v="1079"/>
            <x v="1080"/>
            <x v="1083"/>
            <x v="1085"/>
            <x v="1086"/>
            <x v="1087"/>
            <x v="1088"/>
            <x v="1095"/>
            <x v="1104"/>
            <x v="1107"/>
            <x v="1115"/>
            <x v="1118"/>
            <x v="1119"/>
            <x v="1125"/>
            <x v="1126"/>
            <x v="1127"/>
            <x v="1128"/>
            <x v="1133"/>
            <x v="1137"/>
            <x v="1145"/>
            <x v="1147"/>
            <x v="1148"/>
            <x v="1165"/>
            <x v="1178"/>
            <x v="1179"/>
            <x v="1181"/>
            <x v="1183"/>
            <x v="1187"/>
            <x v="1197"/>
            <x v="1199"/>
            <x v="1202"/>
            <x v="1211"/>
            <x v="1214"/>
            <x v="1218"/>
          </reference>
        </references>
      </pivotArea>
    </format>
    <format dxfId="50334">
      <pivotArea dataOnly="0" labelOnly="1" outline="0" fieldPosition="0">
        <references count="2">
          <reference field="0" count="1" selected="0">
            <x v="8"/>
          </reference>
          <reference field="1" count="2">
            <x v="1227"/>
            <x v="1232"/>
          </reference>
        </references>
      </pivotArea>
    </format>
    <format dxfId="50333">
      <pivotArea dataOnly="0" labelOnly="1" outline="0" fieldPosition="0">
        <references count="2">
          <reference field="0" count="1" selected="0">
            <x v="9"/>
          </reference>
          <reference field="1" count="2">
            <x v="649"/>
            <x v="1136"/>
          </reference>
        </references>
      </pivotArea>
    </format>
    <format dxfId="50332">
      <pivotArea dataOnly="0" labelOnly="1" outline="0" fieldPosition="0">
        <references count="2">
          <reference field="0" count="1" selected="0">
            <x v="10"/>
          </reference>
          <reference field="1" count="13">
            <x v="36"/>
            <x v="83"/>
            <x v="95"/>
            <x v="125"/>
            <x v="229"/>
            <x v="382"/>
            <x v="399"/>
            <x v="611"/>
            <x v="697"/>
            <x v="817"/>
            <x v="915"/>
            <x v="1019"/>
            <x v="1025"/>
          </reference>
        </references>
      </pivotArea>
    </format>
    <format dxfId="50331">
      <pivotArea dataOnly="0" labelOnly="1" outline="0" fieldPosition="0">
        <references count="2">
          <reference field="0" count="1" selected="0">
            <x v="11"/>
          </reference>
          <reference field="1" count="8">
            <x v="62"/>
            <x v="188"/>
            <x v="206"/>
            <x v="329"/>
            <x v="529"/>
            <x v="612"/>
            <x v="698"/>
            <x v="1233"/>
          </reference>
        </references>
      </pivotArea>
    </format>
    <format dxfId="50330">
      <pivotArea dataOnly="0" labelOnly="1" outline="0" fieldPosition="0">
        <references count="2">
          <reference field="0" count="1" selected="0">
            <x v="12"/>
          </reference>
          <reference field="1" count="23">
            <x v="184"/>
            <x v="217"/>
            <x v="218"/>
            <x v="324"/>
            <x v="347"/>
            <x v="357"/>
            <x v="555"/>
            <x v="719"/>
            <x v="757"/>
            <x v="786"/>
            <x v="922"/>
            <x v="925"/>
            <x v="926"/>
            <x v="937"/>
            <x v="1027"/>
            <x v="1035"/>
            <x v="1052"/>
            <x v="1061"/>
            <x v="1153"/>
            <x v="1154"/>
            <x v="1157"/>
            <x v="1163"/>
            <x v="1200"/>
          </reference>
        </references>
      </pivotArea>
    </format>
    <format dxfId="50329">
      <pivotArea dataOnly="0" labelOnly="1" outline="0" fieldPosition="0">
        <references count="2">
          <reference field="0" count="1" selected="0">
            <x v="13"/>
          </reference>
          <reference field="1" count="31">
            <x v="19"/>
            <x v="22"/>
            <x v="74"/>
            <x v="90"/>
            <x v="99"/>
            <x v="102"/>
            <x v="104"/>
            <x v="207"/>
            <x v="253"/>
            <x v="290"/>
            <x v="293"/>
            <x v="295"/>
            <x v="316"/>
            <x v="318"/>
            <x v="325"/>
            <x v="362"/>
            <x v="392"/>
            <x v="408"/>
            <x v="617"/>
            <x v="675"/>
            <x v="805"/>
            <x v="832"/>
            <x v="880"/>
            <x v="903"/>
            <x v="1011"/>
            <x v="1013"/>
            <x v="1029"/>
            <x v="1073"/>
            <x v="1097"/>
            <x v="1207"/>
            <x v="1208"/>
          </reference>
        </references>
      </pivotArea>
    </format>
    <format dxfId="50328">
      <pivotArea dataOnly="0" labelOnly="1" outline="0" fieldPosition="0">
        <references count="2">
          <reference field="0" count="1" selected="0">
            <x v="14"/>
          </reference>
          <reference field="1" count="29">
            <x v="1"/>
            <x v="2"/>
            <x v="159"/>
            <x v="230"/>
            <x v="233"/>
            <x v="383"/>
            <x v="384"/>
            <x v="560"/>
            <x v="567"/>
            <x v="601"/>
            <x v="623"/>
            <x v="631"/>
            <x v="656"/>
            <x v="695"/>
            <x v="753"/>
            <x v="772"/>
            <x v="783"/>
            <x v="794"/>
            <x v="881"/>
            <x v="921"/>
            <x v="929"/>
            <x v="933"/>
            <x v="936"/>
            <x v="939"/>
            <x v="1023"/>
            <x v="1112"/>
            <x v="1141"/>
            <x v="1160"/>
            <x v="1226"/>
          </reference>
        </references>
      </pivotArea>
    </format>
    <format dxfId="50327">
      <pivotArea dataOnly="0" labelOnly="1" outline="0" fieldPosition="0">
        <references count="2">
          <reference field="0" count="1" selected="0">
            <x v="15"/>
          </reference>
          <reference field="1" count="50">
            <x v="3"/>
            <x v="4"/>
            <x v="5"/>
            <x v="6"/>
            <x v="7"/>
            <x v="8"/>
            <x v="9"/>
            <x v="10"/>
            <x v="11"/>
            <x v="12"/>
            <x v="13"/>
            <x v="14"/>
            <x v="15"/>
            <x v="16"/>
            <x v="18"/>
            <x v="25"/>
            <x v="27"/>
            <x v="34"/>
            <x v="42"/>
            <x v="46"/>
            <x v="47"/>
            <x v="50"/>
            <x v="53"/>
            <x v="69"/>
            <x v="71"/>
            <x v="72"/>
            <x v="79"/>
            <x v="81"/>
            <x v="84"/>
            <x v="86"/>
            <x v="91"/>
            <x v="100"/>
            <x v="101"/>
            <x v="106"/>
            <x v="109"/>
            <x v="110"/>
            <x v="137"/>
            <x v="139"/>
            <x v="141"/>
            <x v="162"/>
            <x v="181"/>
            <x v="194"/>
            <x v="196"/>
            <x v="200"/>
            <x v="205"/>
            <x v="209"/>
            <x v="232"/>
            <x v="236"/>
            <x v="237"/>
            <x v="240"/>
          </reference>
        </references>
      </pivotArea>
    </format>
    <format dxfId="50326">
      <pivotArea dataOnly="0" labelOnly="1" outline="0" fieldPosition="0">
        <references count="2">
          <reference field="0" count="1" selected="0">
            <x v="15"/>
          </reference>
          <reference field="1" count="49">
            <x v="241"/>
            <x v="244"/>
            <x v="246"/>
            <x v="247"/>
            <x v="248"/>
            <x v="250"/>
            <x v="252"/>
            <x v="258"/>
            <x v="261"/>
            <x v="263"/>
            <x v="268"/>
            <x v="270"/>
            <x v="274"/>
            <x v="276"/>
            <x v="277"/>
            <x v="279"/>
            <x v="280"/>
            <x v="281"/>
            <x v="291"/>
            <x v="299"/>
            <x v="302"/>
            <x v="303"/>
            <x v="304"/>
            <x v="305"/>
            <x v="312"/>
            <x v="319"/>
            <x v="320"/>
            <x v="322"/>
            <x v="323"/>
            <x v="326"/>
            <x v="327"/>
            <x v="328"/>
            <x v="330"/>
            <x v="338"/>
            <x v="340"/>
            <x v="343"/>
            <x v="345"/>
            <x v="346"/>
            <x v="348"/>
            <x v="349"/>
            <x v="350"/>
            <x v="353"/>
            <x v="354"/>
            <x v="366"/>
            <x v="370"/>
            <x v="372"/>
            <x v="373"/>
            <x v="374"/>
            <x v="389"/>
          </reference>
        </references>
      </pivotArea>
    </format>
    <format dxfId="50325">
      <pivotArea dataOnly="0" labelOnly="1" outline="0" fieldPosition="0">
        <references count="2">
          <reference field="0" count="1" selected="0">
            <x v="15"/>
          </reference>
          <reference field="1" count="50">
            <x v="390"/>
            <x v="391"/>
            <x v="396"/>
            <x v="403"/>
            <x v="407"/>
            <x v="411"/>
            <x v="415"/>
            <x v="420"/>
            <x v="423"/>
            <x v="425"/>
            <x v="427"/>
            <x v="430"/>
            <x v="431"/>
            <x v="433"/>
            <x v="436"/>
            <x v="438"/>
            <x v="444"/>
            <x v="446"/>
            <x v="448"/>
            <x v="451"/>
            <x v="454"/>
            <x v="455"/>
            <x v="457"/>
            <x v="464"/>
            <x v="465"/>
            <x v="466"/>
            <x v="467"/>
            <x v="468"/>
            <x v="469"/>
            <x v="470"/>
            <x v="483"/>
            <x v="496"/>
            <x v="500"/>
            <x v="510"/>
            <x v="516"/>
            <x v="518"/>
            <x v="541"/>
            <x v="568"/>
            <x v="583"/>
            <x v="586"/>
            <x v="589"/>
            <x v="592"/>
            <x v="597"/>
            <x v="602"/>
            <x v="608"/>
            <x v="627"/>
            <x v="641"/>
            <x v="646"/>
            <x v="678"/>
            <x v="682"/>
          </reference>
        </references>
      </pivotArea>
    </format>
    <format dxfId="50324">
      <pivotArea dataOnly="0" labelOnly="1" outline="0" fieldPosition="0">
        <references count="2">
          <reference field="0" count="1" selected="0">
            <x v="15"/>
          </reference>
          <reference field="1" count="50">
            <x v="687"/>
            <x v="707"/>
            <x v="716"/>
            <x v="734"/>
            <x v="735"/>
            <x v="741"/>
            <x v="785"/>
            <x v="792"/>
            <x v="795"/>
            <x v="800"/>
            <x v="814"/>
            <x v="816"/>
            <x v="819"/>
            <x v="821"/>
            <x v="824"/>
            <x v="830"/>
            <x v="833"/>
            <x v="834"/>
            <x v="839"/>
            <x v="843"/>
            <x v="845"/>
            <x v="846"/>
            <x v="866"/>
            <x v="873"/>
            <x v="878"/>
            <x v="882"/>
            <x v="883"/>
            <x v="884"/>
            <x v="887"/>
            <x v="890"/>
            <x v="891"/>
            <x v="897"/>
            <x v="908"/>
            <x v="911"/>
            <x v="912"/>
            <x v="913"/>
            <x v="916"/>
            <x v="938"/>
            <x v="941"/>
            <x v="950"/>
            <x v="952"/>
            <x v="953"/>
            <x v="954"/>
            <x v="955"/>
            <x v="958"/>
            <x v="960"/>
            <x v="961"/>
            <x v="965"/>
            <x v="968"/>
            <x v="969"/>
          </reference>
        </references>
      </pivotArea>
    </format>
    <format dxfId="50323">
      <pivotArea dataOnly="0" labelOnly="1" outline="0" fieldPosition="0">
        <references count="2">
          <reference field="0" count="1" selected="0">
            <x v="15"/>
          </reference>
          <reference field="1" count="50">
            <x v="971"/>
            <x v="973"/>
            <x v="974"/>
            <x v="977"/>
            <x v="978"/>
            <x v="981"/>
            <x v="984"/>
            <x v="986"/>
            <x v="988"/>
            <x v="989"/>
            <x v="992"/>
            <x v="993"/>
            <x v="994"/>
            <x v="1003"/>
            <x v="1005"/>
            <x v="1014"/>
            <x v="1015"/>
            <x v="1016"/>
            <x v="1017"/>
            <x v="1021"/>
            <x v="1022"/>
            <x v="1034"/>
            <x v="1039"/>
            <x v="1046"/>
            <x v="1051"/>
            <x v="1064"/>
            <x v="1066"/>
            <x v="1069"/>
            <x v="1071"/>
            <x v="1072"/>
            <x v="1089"/>
            <x v="1090"/>
            <x v="1092"/>
            <x v="1093"/>
            <x v="1096"/>
            <x v="1099"/>
            <x v="1114"/>
            <x v="1120"/>
            <x v="1131"/>
            <x v="1144"/>
            <x v="1149"/>
            <x v="1152"/>
            <x v="1159"/>
            <x v="1161"/>
            <x v="1170"/>
            <x v="1171"/>
            <x v="1173"/>
            <x v="1174"/>
            <x v="1175"/>
            <x v="1180"/>
          </reference>
        </references>
      </pivotArea>
    </format>
    <format dxfId="50322">
      <pivotArea dataOnly="0" labelOnly="1" outline="0" fieldPosition="0">
        <references count="2">
          <reference field="0" count="1" selected="0">
            <x v="15"/>
          </reference>
          <reference field="1" count="18">
            <x v="1182"/>
            <x v="1188"/>
            <x v="1189"/>
            <x v="1190"/>
            <x v="1204"/>
            <x v="1206"/>
            <x v="1209"/>
            <x v="1210"/>
            <x v="1212"/>
            <x v="1215"/>
            <x v="1216"/>
            <x v="1219"/>
            <x v="1221"/>
            <x v="1222"/>
            <x v="1223"/>
            <x v="1224"/>
            <x v="1225"/>
            <x v="1228"/>
          </reference>
        </references>
      </pivotArea>
    </format>
    <format dxfId="50321">
      <pivotArea dataOnly="0" labelOnly="1" outline="0" fieldPosition="0">
        <references count="3">
          <reference field="0" count="1" selected="0">
            <x v="0"/>
          </reference>
          <reference field="1" count="1" selected="0">
            <x v="29"/>
          </reference>
          <reference field="2" count="1">
            <x v="263"/>
          </reference>
        </references>
      </pivotArea>
    </format>
    <format dxfId="50320">
      <pivotArea dataOnly="0" labelOnly="1" outline="0" fieldPosition="0">
        <references count="3">
          <reference field="0" count="1" selected="0">
            <x v="0"/>
          </reference>
          <reference field="1" count="1" selected="0">
            <x v="32"/>
          </reference>
          <reference field="2" count="1">
            <x v="440"/>
          </reference>
        </references>
      </pivotArea>
    </format>
    <format dxfId="50319">
      <pivotArea dataOnly="0" labelOnly="1" outline="0" fieldPosition="0">
        <references count="3">
          <reference field="0" count="1" selected="0">
            <x v="0"/>
          </reference>
          <reference field="1" count="1" selected="0">
            <x v="39"/>
          </reference>
          <reference field="2" count="1">
            <x v="473"/>
          </reference>
        </references>
      </pivotArea>
    </format>
    <format dxfId="50318">
      <pivotArea dataOnly="0" labelOnly="1" outline="0" fieldPosition="0">
        <references count="3">
          <reference field="0" count="1" selected="0">
            <x v="0"/>
          </reference>
          <reference field="1" count="1" selected="0">
            <x v="41"/>
          </reference>
          <reference field="2" count="1">
            <x v="862"/>
          </reference>
        </references>
      </pivotArea>
    </format>
    <format dxfId="50317">
      <pivotArea dataOnly="0" labelOnly="1" outline="0" fieldPosition="0">
        <references count="3">
          <reference field="0" count="1" selected="0">
            <x v="0"/>
          </reference>
          <reference field="1" count="1" selected="0">
            <x v="49"/>
          </reference>
          <reference field="2" count="1">
            <x v="600"/>
          </reference>
        </references>
      </pivotArea>
    </format>
    <format dxfId="50316">
      <pivotArea dataOnly="0" labelOnly="1" outline="0" fieldPosition="0">
        <references count="3">
          <reference field="0" count="1" selected="0">
            <x v="0"/>
          </reference>
          <reference field="1" count="1" selected="0">
            <x v="54"/>
          </reference>
          <reference field="2" count="1">
            <x v="287"/>
          </reference>
        </references>
      </pivotArea>
    </format>
    <format dxfId="50315">
      <pivotArea dataOnly="0" labelOnly="1" outline="0" fieldPosition="0">
        <references count="3">
          <reference field="0" count="1" selected="0">
            <x v="0"/>
          </reference>
          <reference field="1" count="1" selected="0">
            <x v="57"/>
          </reference>
          <reference field="2" count="1">
            <x v="589"/>
          </reference>
        </references>
      </pivotArea>
    </format>
    <format dxfId="50314">
      <pivotArea dataOnly="0" labelOnly="1" outline="0" fieldPosition="0">
        <references count="3">
          <reference field="0" count="1" selected="0">
            <x v="0"/>
          </reference>
          <reference field="1" count="1" selected="0">
            <x v="59"/>
          </reference>
          <reference field="2" count="1">
            <x v="499"/>
          </reference>
        </references>
      </pivotArea>
    </format>
    <format dxfId="50313">
      <pivotArea dataOnly="0" labelOnly="1" outline="0" fieldPosition="0">
        <references count="3">
          <reference field="0" count="1" selected="0">
            <x v="0"/>
          </reference>
          <reference field="1" count="1" selected="0">
            <x v="117"/>
          </reference>
          <reference field="2" count="1">
            <x v="392"/>
          </reference>
        </references>
      </pivotArea>
    </format>
    <format dxfId="50312">
      <pivotArea dataOnly="0" labelOnly="1" outline="0" fieldPosition="0">
        <references count="3">
          <reference field="0" count="1" selected="0">
            <x v="0"/>
          </reference>
          <reference field="1" count="1" selected="0">
            <x v="118"/>
          </reference>
          <reference field="2" count="1">
            <x v="327"/>
          </reference>
        </references>
      </pivotArea>
    </format>
    <format dxfId="50311">
      <pivotArea dataOnly="0" labelOnly="1" outline="0" fieldPosition="0">
        <references count="3">
          <reference field="0" count="1" selected="0">
            <x v="0"/>
          </reference>
          <reference field="1" count="1" selected="0">
            <x v="121"/>
          </reference>
          <reference field="2" count="1">
            <x v="328"/>
          </reference>
        </references>
      </pivotArea>
    </format>
    <format dxfId="50310">
      <pivotArea dataOnly="0" labelOnly="1" outline="0" fieldPosition="0">
        <references count="3">
          <reference field="0" count="1" selected="0">
            <x v="0"/>
          </reference>
          <reference field="1" count="1" selected="0">
            <x v="123"/>
          </reference>
          <reference field="2" count="1">
            <x v="326"/>
          </reference>
        </references>
      </pivotArea>
    </format>
    <format dxfId="50309">
      <pivotArea dataOnly="0" labelOnly="1" outline="0" fieldPosition="0">
        <references count="3">
          <reference field="0" count="1" selected="0">
            <x v="0"/>
          </reference>
          <reference field="1" count="1" selected="0">
            <x v="127"/>
          </reference>
          <reference field="2" count="1">
            <x v="340"/>
          </reference>
        </references>
      </pivotArea>
    </format>
    <format dxfId="50308">
      <pivotArea dataOnly="0" labelOnly="1" outline="0" fieldPosition="0">
        <references count="3">
          <reference field="0" count="1" selected="0">
            <x v="0"/>
          </reference>
          <reference field="1" count="1" selected="0">
            <x v="133"/>
          </reference>
          <reference field="2" count="1">
            <x v="1166"/>
          </reference>
        </references>
      </pivotArea>
    </format>
    <format dxfId="50307">
      <pivotArea dataOnly="0" labelOnly="1" outline="0" fieldPosition="0">
        <references count="3">
          <reference field="0" count="1" selected="0">
            <x v="0"/>
          </reference>
          <reference field="1" count="1" selected="0">
            <x v="134"/>
          </reference>
          <reference field="2" count="1">
            <x v="1165"/>
          </reference>
        </references>
      </pivotArea>
    </format>
    <format dxfId="50306">
      <pivotArea dataOnly="0" labelOnly="1" outline="0" fieldPosition="0">
        <references count="3">
          <reference field="0" count="1" selected="0">
            <x v="0"/>
          </reference>
          <reference field="1" count="1" selected="0">
            <x v="135"/>
          </reference>
          <reference field="2" count="1">
            <x v="346"/>
          </reference>
        </references>
      </pivotArea>
    </format>
    <format dxfId="50305">
      <pivotArea dataOnly="0" labelOnly="1" outline="0" fieldPosition="0">
        <references count="3">
          <reference field="0" count="1" selected="0">
            <x v="0"/>
          </reference>
          <reference field="1" count="1" selected="0">
            <x v="143"/>
          </reference>
          <reference field="2" count="1">
            <x v="605"/>
          </reference>
        </references>
      </pivotArea>
    </format>
    <format dxfId="50304">
      <pivotArea dataOnly="0" labelOnly="1" outline="0" fieldPosition="0">
        <references count="3">
          <reference field="0" count="1" selected="0">
            <x v="0"/>
          </reference>
          <reference field="1" count="1" selected="0">
            <x v="145"/>
          </reference>
          <reference field="2" count="1">
            <x v="604"/>
          </reference>
        </references>
      </pivotArea>
    </format>
    <format dxfId="50303">
      <pivotArea dataOnly="0" labelOnly="1" outline="0" fieldPosition="0">
        <references count="3">
          <reference field="0" count="1" selected="0">
            <x v="0"/>
          </reference>
          <reference field="1" count="1" selected="0">
            <x v="149"/>
          </reference>
          <reference field="2" count="1">
            <x v="363"/>
          </reference>
        </references>
      </pivotArea>
    </format>
    <format dxfId="50302">
      <pivotArea dataOnly="0" labelOnly="1" outline="0" fieldPosition="0">
        <references count="3">
          <reference field="0" count="1" selected="0">
            <x v="0"/>
          </reference>
          <reference field="1" count="1" selected="0">
            <x v="153"/>
          </reference>
          <reference field="2" count="1">
            <x v="360"/>
          </reference>
        </references>
      </pivotArea>
    </format>
    <format dxfId="50301">
      <pivotArea dataOnly="0" labelOnly="1" outline="0" fieldPosition="0">
        <references count="3">
          <reference field="0" count="1" selected="0">
            <x v="0"/>
          </reference>
          <reference field="1" count="1" selected="0">
            <x v="156"/>
          </reference>
          <reference field="2" count="1">
            <x v="362"/>
          </reference>
        </references>
      </pivotArea>
    </format>
    <format dxfId="50300">
      <pivotArea dataOnly="0" labelOnly="1" outline="0" fieldPosition="0">
        <references count="3">
          <reference field="0" count="1" selected="0">
            <x v="0"/>
          </reference>
          <reference field="1" count="1" selected="0">
            <x v="166"/>
          </reference>
          <reference field="2" count="1">
            <x v="371"/>
          </reference>
        </references>
      </pivotArea>
    </format>
    <format dxfId="50299">
      <pivotArea dataOnly="0" labelOnly="1" outline="0" fieldPosition="0">
        <references count="3">
          <reference field="0" count="1" selected="0">
            <x v="0"/>
          </reference>
          <reference field="1" count="1" selected="0">
            <x v="170"/>
          </reference>
          <reference field="2" count="1">
            <x v="374"/>
          </reference>
        </references>
      </pivotArea>
    </format>
    <format dxfId="50298">
      <pivotArea dataOnly="0" labelOnly="1" outline="0" fieldPosition="0">
        <references count="3">
          <reference field="0" count="1" selected="0">
            <x v="0"/>
          </reference>
          <reference field="1" count="1" selected="0">
            <x v="172"/>
          </reference>
          <reference field="2" count="1">
            <x v="255"/>
          </reference>
        </references>
      </pivotArea>
    </format>
    <format dxfId="50297">
      <pivotArea dataOnly="0" labelOnly="1" outline="0" fieldPosition="0">
        <references count="3">
          <reference field="0" count="1" selected="0">
            <x v="0"/>
          </reference>
          <reference field="1" count="1" selected="0">
            <x v="180"/>
          </reference>
          <reference field="2" count="1">
            <x v="537"/>
          </reference>
        </references>
      </pivotArea>
    </format>
    <format dxfId="50296">
      <pivotArea dataOnly="0" labelOnly="1" outline="0" fieldPosition="0">
        <references count="3">
          <reference field="0" count="1" selected="0">
            <x v="0"/>
          </reference>
          <reference field="1" count="1" selected="0">
            <x v="183"/>
          </reference>
          <reference field="2" count="1">
            <x v="978"/>
          </reference>
        </references>
      </pivotArea>
    </format>
    <format dxfId="50295">
      <pivotArea dataOnly="0" labelOnly="1" outline="0" fieldPosition="0">
        <references count="3">
          <reference field="0" count="1" selected="0">
            <x v="0"/>
          </reference>
          <reference field="1" count="1" selected="0">
            <x v="187"/>
          </reference>
          <reference field="2" count="1">
            <x v="387"/>
          </reference>
        </references>
      </pivotArea>
    </format>
    <format dxfId="50294">
      <pivotArea dataOnly="0" labelOnly="1" outline="0" fieldPosition="0">
        <references count="3">
          <reference field="0" count="1" selected="0">
            <x v="0"/>
          </reference>
          <reference field="1" count="1" selected="0">
            <x v="201"/>
          </reference>
          <reference field="2" count="1">
            <x v="648"/>
          </reference>
        </references>
      </pivotArea>
    </format>
    <format dxfId="50293">
      <pivotArea dataOnly="0" labelOnly="1" outline="0" fieldPosition="0">
        <references count="3">
          <reference field="0" count="1" selected="0">
            <x v="0"/>
          </reference>
          <reference field="1" count="1" selected="0">
            <x v="204"/>
          </reference>
          <reference field="2" count="1">
            <x v="526"/>
          </reference>
        </references>
      </pivotArea>
    </format>
    <format dxfId="50292">
      <pivotArea dataOnly="0" labelOnly="1" outline="0" fieldPosition="0">
        <references count="3">
          <reference field="0" count="1" selected="0">
            <x v="0"/>
          </reference>
          <reference field="1" count="1" selected="0">
            <x v="213"/>
          </reference>
          <reference field="2" count="1">
            <x v="398"/>
          </reference>
        </references>
      </pivotArea>
    </format>
    <format dxfId="50291">
      <pivotArea dataOnly="0" labelOnly="1" outline="0" fieldPosition="0">
        <references count="3">
          <reference field="0" count="1" selected="0">
            <x v="0"/>
          </reference>
          <reference field="1" count="1" selected="0">
            <x v="219"/>
          </reference>
          <reference field="2" count="1">
            <x v="406"/>
          </reference>
        </references>
      </pivotArea>
    </format>
    <format dxfId="50290">
      <pivotArea dataOnly="0" labelOnly="1" outline="0" fieldPosition="0">
        <references count="3">
          <reference field="0" count="1" selected="0">
            <x v="0"/>
          </reference>
          <reference field="1" count="1" selected="0">
            <x v="234"/>
          </reference>
          <reference field="2" count="1">
            <x v="414"/>
          </reference>
        </references>
      </pivotArea>
    </format>
    <format dxfId="50289">
      <pivotArea dataOnly="0" labelOnly="1" outline="0" fieldPosition="0">
        <references count="3">
          <reference field="0" count="1" selected="0">
            <x v="0"/>
          </reference>
          <reference field="1" count="1" selected="0">
            <x v="239"/>
          </reference>
          <reference field="2" count="1">
            <x v="587"/>
          </reference>
        </references>
      </pivotArea>
    </format>
    <format dxfId="50288">
      <pivotArea dataOnly="0" labelOnly="1" outline="0" fieldPosition="0">
        <references count="3">
          <reference field="0" count="1" selected="0">
            <x v="0"/>
          </reference>
          <reference field="1" count="1" selected="0">
            <x v="251"/>
          </reference>
          <reference field="2" count="1">
            <x v="602"/>
          </reference>
        </references>
      </pivotArea>
    </format>
    <format dxfId="50287">
      <pivotArea dataOnly="0" labelOnly="1" outline="0" fieldPosition="0">
        <references count="3">
          <reference field="0" count="1" selected="0">
            <x v="0"/>
          </reference>
          <reference field="1" count="1" selected="0">
            <x v="267"/>
          </reference>
          <reference field="2" count="1">
            <x v="441"/>
          </reference>
        </references>
      </pivotArea>
    </format>
    <format dxfId="50286">
      <pivotArea dataOnly="0" labelOnly="1" outline="0" fieldPosition="0">
        <references count="3">
          <reference field="0" count="1" selected="0">
            <x v="0"/>
          </reference>
          <reference field="1" count="1" selected="0">
            <x v="273"/>
          </reference>
          <reference field="2" count="1">
            <x v="972"/>
          </reference>
        </references>
      </pivotArea>
    </format>
    <format dxfId="50285">
      <pivotArea dataOnly="0" labelOnly="1" outline="0" fieldPosition="0">
        <references count="3">
          <reference field="0" count="1" selected="0">
            <x v="0"/>
          </reference>
          <reference field="1" count="1" selected="0">
            <x v="284"/>
          </reference>
          <reference field="2" count="1">
            <x v="438"/>
          </reference>
        </references>
      </pivotArea>
    </format>
    <format dxfId="50284">
      <pivotArea dataOnly="0" labelOnly="1" outline="0" fieldPosition="0">
        <references count="3">
          <reference field="0" count="1" selected="0">
            <x v="0"/>
          </reference>
          <reference field="1" count="1" selected="0">
            <x v="289"/>
          </reference>
          <reference field="2" count="1">
            <x v="445"/>
          </reference>
        </references>
      </pivotArea>
    </format>
    <format dxfId="50283">
      <pivotArea dataOnly="0" labelOnly="1" outline="0" fieldPosition="0">
        <references count="3">
          <reference field="0" count="1" selected="0">
            <x v="0"/>
          </reference>
          <reference field="1" count="1" selected="0">
            <x v="313"/>
          </reference>
          <reference field="2" count="1">
            <x v="617"/>
          </reference>
        </references>
      </pivotArea>
    </format>
    <format dxfId="50282">
      <pivotArea dataOnly="0" labelOnly="1" outline="0" fieldPosition="0">
        <references count="3">
          <reference field="0" count="1" selected="0">
            <x v="0"/>
          </reference>
          <reference field="1" count="1" selected="0">
            <x v="315"/>
          </reference>
          <reference field="2" count="1">
            <x v="704"/>
          </reference>
        </references>
      </pivotArea>
    </format>
    <format dxfId="50281">
      <pivotArea dataOnly="0" labelOnly="1" outline="0" fieldPosition="0">
        <references count="3">
          <reference field="0" count="1" selected="0">
            <x v="0"/>
          </reference>
          <reference field="1" count="1" selected="0">
            <x v="321"/>
          </reference>
          <reference field="2" count="1">
            <x v="1007"/>
          </reference>
        </references>
      </pivotArea>
    </format>
    <format dxfId="50280">
      <pivotArea dataOnly="0" labelOnly="1" outline="0" fieldPosition="0">
        <references count="3">
          <reference field="0" count="1" selected="0">
            <x v="0"/>
          </reference>
          <reference field="1" count="1" selected="0">
            <x v="324"/>
          </reference>
          <reference field="2" count="1">
            <x v="1118"/>
          </reference>
        </references>
      </pivotArea>
    </format>
    <format dxfId="50279">
      <pivotArea dataOnly="0" labelOnly="1" outline="0" fieldPosition="0">
        <references count="3">
          <reference field="0" count="1" selected="0">
            <x v="0"/>
          </reference>
          <reference field="1" count="1" selected="0">
            <x v="334"/>
          </reference>
          <reference field="2" count="1">
            <x v="459"/>
          </reference>
        </references>
      </pivotArea>
    </format>
    <format dxfId="50278">
      <pivotArea dataOnly="0" labelOnly="1" outline="0" fieldPosition="0">
        <references count="3">
          <reference field="0" count="1" selected="0">
            <x v="0"/>
          </reference>
          <reference field="1" count="1" selected="0">
            <x v="335"/>
          </reference>
          <reference field="2" count="1">
            <x v="460"/>
          </reference>
        </references>
      </pivotArea>
    </format>
    <format dxfId="50277">
      <pivotArea dataOnly="0" labelOnly="1" outline="0" fieldPosition="0">
        <references count="3">
          <reference field="0" count="1" selected="0">
            <x v="0"/>
          </reference>
          <reference field="1" count="1" selected="0">
            <x v="344"/>
          </reference>
          <reference field="2" count="1">
            <x v="314"/>
          </reference>
        </references>
      </pivotArea>
    </format>
    <format dxfId="50276">
      <pivotArea dataOnly="0" labelOnly="1" outline="0" fieldPosition="0">
        <references count="3">
          <reference field="0" count="1" selected="0">
            <x v="0"/>
          </reference>
          <reference field="1" count="1" selected="0">
            <x v="359"/>
          </reference>
          <reference field="2" count="1">
            <x v="932"/>
          </reference>
        </references>
      </pivotArea>
    </format>
    <format dxfId="50275">
      <pivotArea dataOnly="0" labelOnly="1" outline="0" fieldPosition="0">
        <references count="3">
          <reference field="0" count="1" selected="0">
            <x v="0"/>
          </reference>
          <reference field="1" count="1" selected="0">
            <x v="361"/>
          </reference>
          <reference field="2" count="1">
            <x v="588"/>
          </reference>
        </references>
      </pivotArea>
    </format>
    <format dxfId="50274">
      <pivotArea dataOnly="0" labelOnly="1" outline="0" fieldPosition="0">
        <references count="3">
          <reference field="0" count="1" selected="0">
            <x v="0"/>
          </reference>
          <reference field="1" count="1" selected="0">
            <x v="364"/>
          </reference>
          <reference field="2" count="1">
            <x v="621"/>
          </reference>
        </references>
      </pivotArea>
    </format>
    <format dxfId="50273">
      <pivotArea dataOnly="0" labelOnly="1" outline="0" fieldPosition="0">
        <references count="3">
          <reference field="0" count="1" selected="0">
            <x v="0"/>
          </reference>
          <reference field="1" count="1" selected="0">
            <x v="378"/>
          </reference>
          <reference field="2" count="1">
            <x v="505"/>
          </reference>
        </references>
      </pivotArea>
    </format>
    <format dxfId="50272">
      <pivotArea dataOnly="0" labelOnly="1" outline="0" fieldPosition="0">
        <references count="3">
          <reference field="0" count="1" selected="0">
            <x v="0"/>
          </reference>
          <reference field="1" count="1" selected="0">
            <x v="385"/>
          </reference>
          <reference field="2" count="1">
            <x v="293"/>
          </reference>
        </references>
      </pivotArea>
    </format>
    <format dxfId="50271">
      <pivotArea dataOnly="0" labelOnly="1" outline="0" fieldPosition="0">
        <references count="3">
          <reference field="0" count="1" selected="0">
            <x v="0"/>
          </reference>
          <reference field="1" count="1" selected="0">
            <x v="401"/>
          </reference>
          <reference field="2" count="1">
            <x v="351"/>
          </reference>
        </references>
      </pivotArea>
    </format>
    <format dxfId="50270">
      <pivotArea dataOnly="0" labelOnly="1" outline="0" fieldPosition="0">
        <references count="3">
          <reference field="0" count="1" selected="0">
            <x v="0"/>
          </reference>
          <reference field="1" count="1" selected="0">
            <x v="402"/>
          </reference>
          <reference field="2" count="1">
            <x v="501"/>
          </reference>
        </references>
      </pivotArea>
    </format>
    <format dxfId="50269">
      <pivotArea dataOnly="0" labelOnly="1" outline="0" fieldPosition="0">
        <references count="3">
          <reference field="0" count="1" selected="0">
            <x v="0"/>
          </reference>
          <reference field="1" count="1" selected="0">
            <x v="416"/>
          </reference>
          <reference field="2" count="1">
            <x v="321"/>
          </reference>
        </references>
      </pivotArea>
    </format>
    <format dxfId="50268">
      <pivotArea dataOnly="0" labelOnly="1" outline="0" fieldPosition="0">
        <references count="3">
          <reference field="0" count="1" selected="0">
            <x v="0"/>
          </reference>
          <reference field="1" count="1" selected="0">
            <x v="422"/>
          </reference>
          <reference field="2" count="1">
            <x v="1011"/>
          </reference>
        </references>
      </pivotArea>
    </format>
    <format dxfId="50267">
      <pivotArea dataOnly="0" labelOnly="1" outline="0" fieldPosition="0">
        <references count="3">
          <reference field="0" count="1" selected="0">
            <x v="0"/>
          </reference>
          <reference field="1" count="1" selected="0">
            <x v="426"/>
          </reference>
          <reference field="2" count="1">
            <x v="510"/>
          </reference>
        </references>
      </pivotArea>
    </format>
    <format dxfId="50266">
      <pivotArea dataOnly="0" labelOnly="1" outline="0" fieldPosition="0">
        <references count="3">
          <reference field="0" count="1" selected="0">
            <x v="0"/>
          </reference>
          <reference field="1" count="1" selected="0">
            <x v="434"/>
          </reference>
          <reference field="2" count="1">
            <x v="567"/>
          </reference>
        </references>
      </pivotArea>
    </format>
    <format dxfId="50265">
      <pivotArea dataOnly="0" labelOnly="1" outline="0" fieldPosition="0">
        <references count="3">
          <reference field="0" count="1" selected="0">
            <x v="0"/>
          </reference>
          <reference field="1" count="1" selected="0">
            <x v="443"/>
          </reference>
          <reference field="2" count="1">
            <x v="813"/>
          </reference>
        </references>
      </pivotArea>
    </format>
    <format dxfId="50264">
      <pivotArea dataOnly="0" labelOnly="1" outline="0" fieldPosition="0">
        <references count="3">
          <reference field="0" count="1" selected="0">
            <x v="0"/>
          </reference>
          <reference field="1" count="1" selected="0">
            <x v="447"/>
          </reference>
          <reference field="2" count="1">
            <x v="521"/>
          </reference>
        </references>
      </pivotArea>
    </format>
    <format dxfId="50263">
      <pivotArea dataOnly="0" labelOnly="1" outline="0" fieldPosition="0">
        <references count="3">
          <reference field="0" count="1" selected="0">
            <x v="0"/>
          </reference>
          <reference field="1" count="1" selected="0">
            <x v="456"/>
          </reference>
          <reference field="2" count="1">
            <x v="529"/>
          </reference>
        </references>
      </pivotArea>
    </format>
    <format dxfId="50262">
      <pivotArea dataOnly="0" labelOnly="1" outline="0" fieldPosition="0">
        <references count="3">
          <reference field="0" count="1" selected="0">
            <x v="0"/>
          </reference>
          <reference field="1" count="1" selected="0">
            <x v="458"/>
          </reference>
          <reference field="2" count="1">
            <x v="484"/>
          </reference>
        </references>
      </pivotArea>
    </format>
    <format dxfId="50261">
      <pivotArea dataOnly="0" labelOnly="1" outline="0" fieldPosition="0">
        <references count="3">
          <reference field="0" count="1" selected="0">
            <x v="0"/>
          </reference>
          <reference field="1" count="1" selected="0">
            <x v="462"/>
          </reference>
          <reference field="2" count="1">
            <x v="1153"/>
          </reference>
        </references>
      </pivotArea>
    </format>
    <format dxfId="50260">
      <pivotArea dataOnly="0" labelOnly="1" outline="0" fieldPosition="0">
        <references count="3">
          <reference field="0" count="1" selected="0">
            <x v="0"/>
          </reference>
          <reference field="1" count="1" selected="0">
            <x v="471"/>
          </reference>
          <reference field="2" count="1">
            <x v="536"/>
          </reference>
        </references>
      </pivotArea>
    </format>
    <format dxfId="50259">
      <pivotArea dataOnly="0" labelOnly="1" outline="0" fieldPosition="0">
        <references count="3">
          <reference field="0" count="1" selected="0">
            <x v="0"/>
          </reference>
          <reference field="1" count="1" selected="0">
            <x v="474"/>
          </reference>
          <reference field="2" count="1">
            <x v="1089"/>
          </reference>
        </references>
      </pivotArea>
    </format>
    <format dxfId="50258">
      <pivotArea dataOnly="0" labelOnly="1" outline="0" fieldPosition="0">
        <references count="3">
          <reference field="0" count="1" selected="0">
            <x v="0"/>
          </reference>
          <reference field="1" count="1" selected="0">
            <x v="475"/>
          </reference>
          <reference field="2" count="1">
            <x v="533"/>
          </reference>
        </references>
      </pivotArea>
    </format>
    <format dxfId="50257">
      <pivotArea dataOnly="0" labelOnly="1" outline="0" fieldPosition="0">
        <references count="3">
          <reference field="0" count="1" selected="0">
            <x v="0"/>
          </reference>
          <reference field="1" count="1" selected="0">
            <x v="477"/>
          </reference>
          <reference field="2" count="1">
            <x v="534"/>
          </reference>
        </references>
      </pivotArea>
    </format>
    <format dxfId="50256">
      <pivotArea dataOnly="0" labelOnly="1" outline="0" fieldPosition="0">
        <references count="3">
          <reference field="0" count="1" selected="0">
            <x v="0"/>
          </reference>
          <reference field="1" count="1" selected="0">
            <x v="481"/>
          </reference>
          <reference field="2" count="1">
            <x v="892"/>
          </reference>
        </references>
      </pivotArea>
    </format>
    <format dxfId="50255">
      <pivotArea dataOnly="0" labelOnly="1" outline="0" fieldPosition="0">
        <references count="3">
          <reference field="0" count="1" selected="0">
            <x v="0"/>
          </reference>
          <reference field="1" count="1" selected="0">
            <x v="490"/>
          </reference>
          <reference field="2" count="1">
            <x v="889"/>
          </reference>
        </references>
      </pivotArea>
    </format>
    <format dxfId="50254">
      <pivotArea dataOnly="0" labelOnly="1" outline="0" fieldPosition="0">
        <references count="3">
          <reference field="0" count="1" selected="0">
            <x v="0"/>
          </reference>
          <reference field="1" count="1" selected="0">
            <x v="499"/>
          </reference>
          <reference field="2" count="1">
            <x v="435"/>
          </reference>
        </references>
      </pivotArea>
    </format>
    <format dxfId="50253">
      <pivotArea dataOnly="0" labelOnly="1" outline="0" fieldPosition="0">
        <references count="3">
          <reference field="0" count="1" selected="0">
            <x v="0"/>
          </reference>
          <reference field="1" count="1" selected="0">
            <x v="504"/>
          </reference>
          <reference field="2" count="1">
            <x v="1027"/>
          </reference>
        </references>
      </pivotArea>
    </format>
    <format dxfId="50252">
      <pivotArea dataOnly="0" labelOnly="1" outline="0" fieldPosition="0">
        <references count="3">
          <reference field="0" count="1" selected="0">
            <x v="0"/>
          </reference>
          <reference field="1" count="1" selected="0">
            <x v="505"/>
          </reference>
          <reference field="2" count="1">
            <x v="436"/>
          </reference>
        </references>
      </pivotArea>
    </format>
    <format dxfId="50251">
      <pivotArea dataOnly="0" labelOnly="1" outline="0" fieldPosition="0">
        <references count="3">
          <reference field="0" count="1" selected="0">
            <x v="0"/>
          </reference>
          <reference field="1" count="1" selected="0">
            <x v="506"/>
          </reference>
          <reference field="2" count="1">
            <x v="578"/>
          </reference>
        </references>
      </pivotArea>
    </format>
    <format dxfId="50250">
      <pivotArea dataOnly="0" labelOnly="1" outline="0" fieldPosition="0">
        <references count="3">
          <reference field="0" count="1" selected="0">
            <x v="0"/>
          </reference>
          <reference field="1" count="1" selected="0">
            <x v="507"/>
          </reference>
          <reference field="2" count="1">
            <x v="579"/>
          </reference>
        </references>
      </pivotArea>
    </format>
    <format dxfId="50249">
      <pivotArea dataOnly="0" labelOnly="1" outline="0" fieldPosition="0">
        <references count="3">
          <reference field="0" count="1" selected="0">
            <x v="0"/>
          </reference>
          <reference field="1" count="1" selected="0">
            <x v="508"/>
          </reference>
          <reference field="2" count="1">
            <x v="577"/>
          </reference>
        </references>
      </pivotArea>
    </format>
    <format dxfId="50248">
      <pivotArea dataOnly="0" labelOnly="1" outline="0" fieldPosition="0">
        <references count="3">
          <reference field="0" count="1" selected="0">
            <x v="0"/>
          </reference>
          <reference field="1" count="1" selected="0">
            <x v="513"/>
          </reference>
          <reference field="2" count="1">
            <x v="410"/>
          </reference>
        </references>
      </pivotArea>
    </format>
    <format dxfId="50247">
      <pivotArea dataOnly="0" labelOnly="1" outline="0" fieldPosition="0">
        <references count="3">
          <reference field="0" count="1" selected="0">
            <x v="0"/>
          </reference>
          <reference field="1" count="1" selected="0">
            <x v="522"/>
          </reference>
          <reference field="2" count="1">
            <x v="709"/>
          </reference>
        </references>
      </pivotArea>
    </format>
    <format dxfId="50246">
      <pivotArea dataOnly="0" labelOnly="1" outline="0" fieldPosition="0">
        <references count="3">
          <reference field="0" count="1" selected="0">
            <x v="0"/>
          </reference>
          <reference field="1" count="1" selected="0">
            <x v="523"/>
          </reference>
          <reference field="2" count="1">
            <x v="595"/>
          </reference>
        </references>
      </pivotArea>
    </format>
    <format dxfId="50245">
      <pivotArea dataOnly="0" labelOnly="1" outline="0" fieldPosition="0">
        <references count="3">
          <reference field="0" count="1" selected="0">
            <x v="0"/>
          </reference>
          <reference field="1" count="1" selected="0">
            <x v="525"/>
          </reference>
          <reference field="2" count="1">
            <x v="596"/>
          </reference>
        </references>
      </pivotArea>
    </format>
    <format dxfId="50244">
      <pivotArea dataOnly="0" labelOnly="1" outline="0" fieldPosition="0">
        <references count="3">
          <reference field="0" count="1" selected="0">
            <x v="0"/>
          </reference>
          <reference field="1" count="1" selected="0">
            <x v="528"/>
          </reference>
          <reference field="2" count="1">
            <x v="610"/>
          </reference>
        </references>
      </pivotArea>
    </format>
    <format dxfId="50243">
      <pivotArea dataOnly="0" labelOnly="1" outline="0" fieldPosition="0">
        <references count="3">
          <reference field="0" count="1" selected="0">
            <x v="0"/>
          </reference>
          <reference field="1" count="1" selected="0">
            <x v="530"/>
          </reference>
          <reference field="2" count="1">
            <x v="699"/>
          </reference>
        </references>
      </pivotArea>
    </format>
    <format dxfId="50242">
      <pivotArea dataOnly="0" labelOnly="1" outline="0" fieldPosition="0">
        <references count="3">
          <reference field="0" count="1" selected="0">
            <x v="0"/>
          </reference>
          <reference field="1" count="1" selected="0">
            <x v="535"/>
          </reference>
          <reference field="2" count="1">
            <x v="1042"/>
          </reference>
        </references>
      </pivotArea>
    </format>
    <format dxfId="50241">
      <pivotArea dataOnly="0" labelOnly="1" outline="0" fieldPosition="0">
        <references count="3">
          <reference field="0" count="1" selected="0">
            <x v="0"/>
          </reference>
          <reference field="1" count="1" selected="0">
            <x v="536"/>
          </reference>
          <reference field="2" count="1">
            <x v="576"/>
          </reference>
        </references>
      </pivotArea>
    </format>
    <format dxfId="50240">
      <pivotArea dataOnly="0" labelOnly="1" outline="0" fieldPosition="0">
        <references count="3">
          <reference field="0" count="1" selected="0">
            <x v="0"/>
          </reference>
          <reference field="1" count="1" selected="0">
            <x v="537"/>
          </reference>
          <reference field="2" count="1">
            <x v="965"/>
          </reference>
        </references>
      </pivotArea>
    </format>
    <format dxfId="50239">
      <pivotArea dataOnly="0" labelOnly="1" outline="0" fieldPosition="0">
        <references count="3">
          <reference field="0" count="1" selected="0">
            <x v="0"/>
          </reference>
          <reference field="1" count="1" selected="0">
            <x v="543"/>
          </reference>
          <reference field="2" count="1">
            <x v="464"/>
          </reference>
        </references>
      </pivotArea>
    </format>
    <format dxfId="50238">
      <pivotArea dataOnly="0" labelOnly="1" outline="0" fieldPosition="0">
        <references count="3">
          <reference field="0" count="1" selected="0">
            <x v="0"/>
          </reference>
          <reference field="1" count="1" selected="0">
            <x v="544"/>
          </reference>
          <reference field="2" count="1">
            <x v="635"/>
          </reference>
        </references>
      </pivotArea>
    </format>
    <format dxfId="50237">
      <pivotArea dataOnly="0" labelOnly="1" outline="0" fieldPosition="0">
        <references count="3">
          <reference field="0" count="1" selected="0">
            <x v="0"/>
          </reference>
          <reference field="1" count="1" selected="0">
            <x v="545"/>
          </reference>
          <reference field="2" count="1">
            <x v="1022"/>
          </reference>
        </references>
      </pivotArea>
    </format>
    <format dxfId="50236">
      <pivotArea dataOnly="0" labelOnly="1" outline="0" fieldPosition="0">
        <references count="3">
          <reference field="0" count="1" selected="0">
            <x v="0"/>
          </reference>
          <reference field="1" count="1" selected="0">
            <x v="547"/>
          </reference>
          <reference field="2" count="1">
            <x v="619"/>
          </reference>
        </references>
      </pivotArea>
    </format>
    <format dxfId="50235">
      <pivotArea dataOnly="0" labelOnly="1" outline="0" fieldPosition="0">
        <references count="3">
          <reference field="0" count="1" selected="0">
            <x v="0"/>
          </reference>
          <reference field="1" count="1" selected="0">
            <x v="550"/>
          </reference>
          <reference field="2" count="1">
            <x v="641"/>
          </reference>
        </references>
      </pivotArea>
    </format>
    <format dxfId="50234">
      <pivotArea dataOnly="0" labelOnly="1" outline="0" fieldPosition="0">
        <references count="3">
          <reference field="0" count="1" selected="0">
            <x v="0"/>
          </reference>
          <reference field="1" count="1" selected="0">
            <x v="557"/>
          </reference>
          <reference field="2" count="1">
            <x v="660"/>
          </reference>
        </references>
      </pivotArea>
    </format>
    <format dxfId="50233">
      <pivotArea dataOnly="0" labelOnly="1" outline="0" fieldPosition="0">
        <references count="3">
          <reference field="0" count="1" selected="0">
            <x v="0"/>
          </reference>
          <reference field="1" count="1" selected="0">
            <x v="571"/>
          </reference>
          <reference field="2" count="1">
            <x v="668"/>
          </reference>
        </references>
      </pivotArea>
    </format>
    <format dxfId="50232">
      <pivotArea dataOnly="0" labelOnly="1" outline="0" fieldPosition="0">
        <references count="3">
          <reference field="0" count="1" selected="0">
            <x v="0"/>
          </reference>
          <reference field="1" count="1" selected="0">
            <x v="572"/>
          </reference>
          <reference field="2" count="1">
            <x v="669"/>
          </reference>
        </references>
      </pivotArea>
    </format>
    <format dxfId="50231">
      <pivotArea dataOnly="0" labelOnly="1" outline="0" fieldPosition="0">
        <references count="3">
          <reference field="0" count="1" selected="0">
            <x v="0"/>
          </reference>
          <reference field="1" count="1" selected="0">
            <x v="575"/>
          </reference>
          <reference field="2" count="1">
            <x v="675"/>
          </reference>
        </references>
      </pivotArea>
    </format>
    <format dxfId="50230">
      <pivotArea dataOnly="0" labelOnly="1" outline="0" fieldPosition="0">
        <references count="3">
          <reference field="0" count="1" selected="0">
            <x v="0"/>
          </reference>
          <reference field="1" count="1" selected="0">
            <x v="580"/>
          </reference>
          <reference field="2" count="1">
            <x v="1183"/>
          </reference>
        </references>
      </pivotArea>
    </format>
    <format dxfId="50229">
      <pivotArea dataOnly="0" labelOnly="1" outline="0" fieldPosition="0">
        <references count="3">
          <reference field="0" count="1" selected="0">
            <x v="0"/>
          </reference>
          <reference field="1" count="1" selected="0">
            <x v="581"/>
          </reference>
          <reference field="2" count="1">
            <x v="1186"/>
          </reference>
        </references>
      </pivotArea>
    </format>
    <format dxfId="50228">
      <pivotArea dataOnly="0" labelOnly="1" outline="0" fieldPosition="0">
        <references count="3">
          <reference field="0" count="1" selected="0">
            <x v="0"/>
          </reference>
          <reference field="1" count="1" selected="0">
            <x v="582"/>
          </reference>
          <reference field="2" count="1">
            <x v="1182"/>
          </reference>
        </references>
      </pivotArea>
    </format>
    <format dxfId="50227">
      <pivotArea dataOnly="0" labelOnly="1" outline="0" fieldPosition="0">
        <references count="3">
          <reference field="0" count="1" selected="0">
            <x v="0"/>
          </reference>
          <reference field="1" count="1" selected="0">
            <x v="587"/>
          </reference>
          <reference field="2" count="1">
            <x v="680"/>
          </reference>
        </references>
      </pivotArea>
    </format>
    <format dxfId="50226">
      <pivotArea dataOnly="0" labelOnly="1" outline="0" fieldPosition="0">
        <references count="3">
          <reference field="0" count="1" selected="0">
            <x v="0"/>
          </reference>
          <reference field="1" count="1" selected="0">
            <x v="590"/>
          </reference>
          <reference field="2" count="1">
            <x v="888"/>
          </reference>
        </references>
      </pivotArea>
    </format>
    <format dxfId="50225">
      <pivotArea dataOnly="0" labelOnly="1" outline="0" fieldPosition="0">
        <references count="3">
          <reference field="0" count="1" selected="0">
            <x v="0"/>
          </reference>
          <reference field="1" count="1" selected="0">
            <x v="591"/>
          </reference>
          <reference field="2" count="1">
            <x v="683"/>
          </reference>
        </references>
      </pivotArea>
    </format>
    <format dxfId="50224">
      <pivotArea dataOnly="0" labelOnly="1" outline="0" fieldPosition="0">
        <references count="3">
          <reference field="0" count="1" selected="0">
            <x v="0"/>
          </reference>
          <reference field="1" count="1" selected="0">
            <x v="594"/>
          </reference>
          <reference field="2" count="1">
            <x v="684"/>
          </reference>
        </references>
      </pivotArea>
    </format>
    <format dxfId="50223">
      <pivotArea dataOnly="0" labelOnly="1" outline="0" fieldPosition="0">
        <references count="3">
          <reference field="0" count="1" selected="0">
            <x v="0"/>
          </reference>
          <reference field="1" count="1" selected="0">
            <x v="596"/>
          </reference>
          <reference field="2" count="1">
            <x v="1126"/>
          </reference>
        </references>
      </pivotArea>
    </format>
    <format dxfId="50222">
      <pivotArea dataOnly="0" labelOnly="1" outline="0" fieldPosition="0">
        <references count="3">
          <reference field="0" count="1" selected="0">
            <x v="0"/>
          </reference>
          <reference field="1" count="1" selected="0">
            <x v="605"/>
          </reference>
          <reference field="2" count="1">
            <x v="1201"/>
          </reference>
        </references>
      </pivotArea>
    </format>
    <format dxfId="50221">
      <pivotArea dataOnly="0" labelOnly="1" outline="0" fieldPosition="0">
        <references count="3">
          <reference field="0" count="1" selected="0">
            <x v="0"/>
          </reference>
          <reference field="1" count="1" selected="0">
            <x v="607"/>
          </reference>
          <reference field="2" count="1">
            <x v="882"/>
          </reference>
        </references>
      </pivotArea>
    </format>
    <format dxfId="50220">
      <pivotArea dataOnly="0" labelOnly="1" outline="0" fieldPosition="0">
        <references count="3">
          <reference field="0" count="1" selected="0">
            <x v="0"/>
          </reference>
          <reference field="1" count="1" selected="0">
            <x v="614"/>
          </reference>
          <reference field="2" count="1">
            <x v="693"/>
          </reference>
        </references>
      </pivotArea>
    </format>
    <format dxfId="50219">
      <pivotArea dataOnly="0" labelOnly="1" outline="0" fieldPosition="0">
        <references count="3">
          <reference field="0" count="1" selected="0">
            <x v="0"/>
          </reference>
          <reference field="1" count="1" selected="0">
            <x v="618"/>
          </reference>
          <reference field="2" count="1">
            <x v="934"/>
          </reference>
        </references>
      </pivotArea>
    </format>
    <format dxfId="50218">
      <pivotArea dataOnly="0" labelOnly="1" outline="0" fieldPosition="0">
        <references count="3">
          <reference field="0" count="1" selected="0">
            <x v="0"/>
          </reference>
          <reference field="1" count="1" selected="0">
            <x v="628"/>
          </reference>
          <reference field="2" count="1">
            <x v="1062"/>
          </reference>
        </references>
      </pivotArea>
    </format>
    <format dxfId="50217">
      <pivotArea dataOnly="0" labelOnly="1" outline="0" fieldPosition="0">
        <references count="3">
          <reference field="0" count="1" selected="0">
            <x v="0"/>
          </reference>
          <reference field="1" count="1" selected="0">
            <x v="643"/>
          </reference>
          <reference field="2" count="1">
            <x v="575"/>
          </reference>
        </references>
      </pivotArea>
    </format>
    <format dxfId="50216">
      <pivotArea dataOnly="0" labelOnly="1" outline="0" fieldPosition="0">
        <references count="3">
          <reference field="0" count="1" selected="0">
            <x v="0"/>
          </reference>
          <reference field="1" count="1" selected="0">
            <x v="650"/>
          </reference>
          <reference field="2" count="1">
            <x v="723"/>
          </reference>
        </references>
      </pivotArea>
    </format>
    <format dxfId="50215">
      <pivotArea dataOnly="0" labelOnly="1" outline="0" fieldPosition="0">
        <references count="3">
          <reference field="0" count="1" selected="0">
            <x v="0"/>
          </reference>
          <reference field="1" count="1" selected="0">
            <x v="653"/>
          </reference>
          <reference field="2" count="1">
            <x v="725"/>
          </reference>
        </references>
      </pivotArea>
    </format>
    <format dxfId="50214">
      <pivotArea dataOnly="0" labelOnly="1" outline="0" fieldPosition="0">
        <references count="3">
          <reference field="0" count="1" selected="0">
            <x v="0"/>
          </reference>
          <reference field="1" count="1" selected="0">
            <x v="655"/>
          </reference>
          <reference field="2" count="1">
            <x v="724"/>
          </reference>
        </references>
      </pivotArea>
    </format>
    <format dxfId="50213">
      <pivotArea dataOnly="0" labelOnly="1" outline="0" fieldPosition="0">
        <references count="3">
          <reference field="0" count="1" selected="0">
            <x v="0"/>
          </reference>
          <reference field="1" count="1" selected="0">
            <x v="671"/>
          </reference>
          <reference field="2" count="1">
            <x v="316"/>
          </reference>
        </references>
      </pivotArea>
    </format>
    <format dxfId="50212">
      <pivotArea dataOnly="0" labelOnly="1" outline="0" fieldPosition="0">
        <references count="3">
          <reference field="0" count="1" selected="0">
            <x v="0"/>
          </reference>
          <reference field="1" count="1" selected="0">
            <x v="673"/>
          </reference>
          <reference field="2" count="1">
            <x v="663"/>
          </reference>
        </references>
      </pivotArea>
    </format>
    <format dxfId="50211">
      <pivotArea dataOnly="0" labelOnly="1" outline="0" fieldPosition="0">
        <references count="3">
          <reference field="0" count="1" selected="0">
            <x v="0"/>
          </reference>
          <reference field="1" count="1" selected="0">
            <x v="694"/>
          </reference>
          <reference field="2" count="1">
            <x v="317"/>
          </reference>
        </references>
      </pivotArea>
    </format>
    <format dxfId="50210">
      <pivotArea dataOnly="0" labelOnly="1" outline="0" fieldPosition="0">
        <references count="3">
          <reference field="0" count="1" selected="0">
            <x v="0"/>
          </reference>
          <reference field="1" count="1" selected="0">
            <x v="696"/>
          </reference>
          <reference field="2" count="1">
            <x v="777"/>
          </reference>
        </references>
      </pivotArea>
    </format>
    <format dxfId="50209">
      <pivotArea dataOnly="0" labelOnly="1" outline="0" fieldPosition="0">
        <references count="3">
          <reference field="0" count="1" selected="0">
            <x v="0"/>
          </reference>
          <reference field="1" count="1" selected="0">
            <x v="699"/>
          </reference>
          <reference field="2" count="1">
            <x v="743"/>
          </reference>
        </references>
      </pivotArea>
    </format>
    <format dxfId="50208">
      <pivotArea dataOnly="0" labelOnly="1" outline="0" fieldPosition="0">
        <references count="3">
          <reference field="0" count="1" selected="0">
            <x v="0"/>
          </reference>
          <reference field="1" count="1" selected="0">
            <x v="725"/>
          </reference>
          <reference field="2" count="1">
            <x v="758"/>
          </reference>
        </references>
      </pivotArea>
    </format>
    <format dxfId="50207">
      <pivotArea dataOnly="0" labelOnly="1" outline="0" fieldPosition="0">
        <references count="3">
          <reference field="0" count="1" selected="0">
            <x v="0"/>
          </reference>
          <reference field="1" count="1" selected="0">
            <x v="727"/>
          </reference>
          <reference field="2" count="1">
            <x v="712"/>
          </reference>
        </references>
      </pivotArea>
    </format>
    <format dxfId="50206">
      <pivotArea dataOnly="0" labelOnly="1" outline="0" fieldPosition="0">
        <references count="3">
          <reference field="0" count="1" selected="0">
            <x v="0"/>
          </reference>
          <reference field="1" count="1" selected="0">
            <x v="736"/>
          </reference>
          <reference field="2" count="1">
            <x v="763"/>
          </reference>
        </references>
      </pivotArea>
    </format>
    <format dxfId="50205">
      <pivotArea dataOnly="0" labelOnly="1" outline="0" fieldPosition="0">
        <references count="3">
          <reference field="0" count="1" selected="0">
            <x v="0"/>
          </reference>
          <reference field="1" count="1" selected="0">
            <x v="737"/>
          </reference>
          <reference field="2" count="1">
            <x v="448"/>
          </reference>
        </references>
      </pivotArea>
    </format>
    <format dxfId="50204">
      <pivotArea dataOnly="0" labelOnly="1" outline="0" fieldPosition="0">
        <references count="3">
          <reference field="0" count="1" selected="0">
            <x v="0"/>
          </reference>
          <reference field="1" count="1" selected="0">
            <x v="746"/>
          </reference>
          <reference field="2" count="1">
            <x v="773"/>
          </reference>
        </references>
      </pivotArea>
    </format>
    <format dxfId="50203">
      <pivotArea dataOnly="0" labelOnly="1" outline="0" fieldPosition="0">
        <references count="3">
          <reference field="0" count="1" selected="0">
            <x v="0"/>
          </reference>
          <reference field="1" count="1" selected="0">
            <x v="749"/>
          </reference>
          <reference field="2" count="1">
            <x v="778"/>
          </reference>
        </references>
      </pivotArea>
    </format>
    <format dxfId="50202">
      <pivotArea dataOnly="0" labelOnly="1" outline="0" fieldPosition="0">
        <references count="3">
          <reference field="0" count="1" selected="0">
            <x v="0"/>
          </reference>
          <reference field="1" count="1" selected="0">
            <x v="751"/>
          </reference>
          <reference field="2" count="1">
            <x v="779"/>
          </reference>
        </references>
      </pivotArea>
    </format>
    <format dxfId="50201">
      <pivotArea dataOnly="0" labelOnly="1" outline="0" fieldPosition="0">
        <references count="3">
          <reference field="0" count="1" selected="0">
            <x v="0"/>
          </reference>
          <reference field="1" count="1" selected="0">
            <x v="754"/>
          </reference>
          <reference field="2" count="1">
            <x v="783"/>
          </reference>
        </references>
      </pivotArea>
    </format>
    <format dxfId="50200">
      <pivotArea dataOnly="0" labelOnly="1" outline="0" fieldPosition="0">
        <references count="3">
          <reference field="0" count="1" selected="0">
            <x v="0"/>
          </reference>
          <reference field="1" count="1" selected="0">
            <x v="755"/>
          </reference>
          <reference field="2" count="1">
            <x v="785"/>
          </reference>
        </references>
      </pivotArea>
    </format>
    <format dxfId="50199">
      <pivotArea dataOnly="0" labelOnly="1" outline="0" fieldPosition="0">
        <references count="3">
          <reference field="0" count="1" selected="0">
            <x v="0"/>
          </reference>
          <reference field="1" count="1" selected="0">
            <x v="760"/>
          </reference>
          <reference field="2" count="1">
            <x v="344"/>
          </reference>
        </references>
      </pivotArea>
    </format>
    <format dxfId="50198">
      <pivotArea dataOnly="0" labelOnly="1" outline="0" fieldPosition="0">
        <references count="3">
          <reference field="0" count="1" selected="0">
            <x v="0"/>
          </reference>
          <reference field="1" count="1" selected="0">
            <x v="764"/>
          </reference>
          <reference field="2" count="1">
            <x v="802"/>
          </reference>
        </references>
      </pivotArea>
    </format>
    <format dxfId="50197">
      <pivotArea dataOnly="0" labelOnly="1" outline="0" fieldPosition="0">
        <references count="3">
          <reference field="0" count="1" selected="0">
            <x v="0"/>
          </reference>
          <reference field="1" count="1" selected="0">
            <x v="766"/>
          </reference>
          <reference field="2" count="1">
            <x v="804"/>
          </reference>
        </references>
      </pivotArea>
    </format>
    <format dxfId="50196">
      <pivotArea dataOnly="0" labelOnly="1" outline="0" fieldPosition="0">
        <references count="3">
          <reference field="0" count="1" selected="0">
            <x v="0"/>
          </reference>
          <reference field="1" count="1" selected="0">
            <x v="773"/>
          </reference>
          <reference field="2" count="1">
            <x v="790"/>
          </reference>
        </references>
      </pivotArea>
    </format>
    <format dxfId="50195">
      <pivotArea dataOnly="0" labelOnly="1" outline="0" fieldPosition="0">
        <references count="3">
          <reference field="0" count="1" selected="0">
            <x v="0"/>
          </reference>
          <reference field="1" count="1" selected="0">
            <x v="774"/>
          </reference>
          <reference field="2" count="1">
            <x v="791"/>
          </reference>
        </references>
      </pivotArea>
    </format>
    <format dxfId="50194">
      <pivotArea dataOnly="0" labelOnly="1" outline="0" fieldPosition="0">
        <references count="3">
          <reference field="0" count="1" selected="0">
            <x v="0"/>
          </reference>
          <reference field="1" count="1" selected="0">
            <x v="775"/>
          </reference>
          <reference field="2" count="1">
            <x v="789"/>
          </reference>
        </references>
      </pivotArea>
    </format>
    <format dxfId="50193">
      <pivotArea dataOnly="0" labelOnly="1" outline="0" fieldPosition="0">
        <references count="3">
          <reference field="0" count="1" selected="0">
            <x v="0"/>
          </reference>
          <reference field="1" count="1" selected="0">
            <x v="778"/>
          </reference>
          <reference field="2" count="1">
            <x v="940"/>
          </reference>
        </references>
      </pivotArea>
    </format>
    <format dxfId="50192">
      <pivotArea dataOnly="0" labelOnly="1" outline="0" fieldPosition="0">
        <references count="3">
          <reference field="0" count="1" selected="0">
            <x v="0"/>
          </reference>
          <reference field="1" count="1" selected="0">
            <x v="779"/>
          </reference>
          <reference field="2" count="1">
            <x v="939"/>
          </reference>
        </references>
      </pivotArea>
    </format>
    <format dxfId="50191">
      <pivotArea dataOnly="0" labelOnly="1" outline="0" fieldPosition="0">
        <references count="3">
          <reference field="0" count="1" selected="0">
            <x v="0"/>
          </reference>
          <reference field="1" count="1" selected="0">
            <x v="799"/>
          </reference>
          <reference field="2" count="1">
            <x v="828"/>
          </reference>
        </references>
      </pivotArea>
    </format>
    <format dxfId="50190">
      <pivotArea dataOnly="0" labelOnly="1" outline="0" fieldPosition="0">
        <references count="3">
          <reference field="0" count="1" selected="0">
            <x v="0"/>
          </reference>
          <reference field="1" count="1" selected="0">
            <x v="810"/>
          </reference>
          <reference field="2" count="1">
            <x v="708"/>
          </reference>
        </references>
      </pivotArea>
    </format>
    <format dxfId="50189">
      <pivotArea dataOnly="0" labelOnly="1" outline="0" fieldPosition="0">
        <references count="3">
          <reference field="0" count="1" selected="0">
            <x v="0"/>
          </reference>
          <reference field="1" count="1" selected="0">
            <x v="811"/>
          </reference>
          <reference field="2" count="1">
            <x v="851"/>
          </reference>
        </references>
      </pivotArea>
    </format>
    <format dxfId="50188">
      <pivotArea dataOnly="0" labelOnly="1" outline="0" fieldPosition="0">
        <references count="3">
          <reference field="0" count="1" selected="0">
            <x v="0"/>
          </reference>
          <reference field="1" count="1" selected="0">
            <x v="826"/>
          </reference>
          <reference field="2" count="1">
            <x v="524"/>
          </reference>
        </references>
      </pivotArea>
    </format>
    <format dxfId="50187">
      <pivotArea dataOnly="0" labelOnly="1" outline="0" fieldPosition="0">
        <references count="3">
          <reference field="0" count="1" selected="0">
            <x v="0"/>
          </reference>
          <reference field="1" count="1" selected="0">
            <x v="828"/>
          </reference>
          <reference field="2" count="1">
            <x v="869"/>
          </reference>
        </references>
      </pivotArea>
    </format>
    <format dxfId="50186">
      <pivotArea dataOnly="0" labelOnly="1" outline="0" fieldPosition="0">
        <references count="3">
          <reference field="0" count="1" selected="0">
            <x v="0"/>
          </reference>
          <reference field="1" count="1" selected="0">
            <x v="840"/>
          </reference>
          <reference field="2" count="1">
            <x v="973"/>
          </reference>
        </references>
      </pivotArea>
    </format>
    <format dxfId="50185">
      <pivotArea dataOnly="0" labelOnly="1" outline="0" fieldPosition="0">
        <references count="3">
          <reference field="0" count="1" selected="0">
            <x v="0"/>
          </reference>
          <reference field="1" count="1" selected="0">
            <x v="858"/>
          </reference>
          <reference field="2" count="1">
            <x v="585"/>
          </reference>
        </references>
      </pivotArea>
    </format>
    <format dxfId="50184">
      <pivotArea dataOnly="0" labelOnly="1" outline="0" fieldPosition="0">
        <references count="3">
          <reference field="0" count="1" selected="0">
            <x v="0"/>
          </reference>
          <reference field="1" count="1" selected="0">
            <x v="860"/>
          </reference>
          <reference field="2" count="1">
            <x v="267"/>
          </reference>
        </references>
      </pivotArea>
    </format>
    <format dxfId="50183">
      <pivotArea dataOnly="0" labelOnly="1" outline="0" fieldPosition="0">
        <references count="3">
          <reference field="0" count="1" selected="0">
            <x v="0"/>
          </reference>
          <reference field="1" count="1" selected="0">
            <x v="869"/>
          </reference>
          <reference field="2" count="1">
            <x v="870"/>
          </reference>
        </references>
      </pivotArea>
    </format>
    <format dxfId="50182">
      <pivotArea dataOnly="0" labelOnly="1" outline="0" fieldPosition="0">
        <references count="3">
          <reference field="0" count="1" selected="0">
            <x v="0"/>
          </reference>
          <reference field="1" count="1" selected="0">
            <x v="874"/>
          </reference>
          <reference field="2" count="1">
            <x v="872"/>
          </reference>
        </references>
      </pivotArea>
    </format>
    <format dxfId="50181">
      <pivotArea dataOnly="0" labelOnly="1" outline="0" fieldPosition="0">
        <references count="3">
          <reference field="0" count="1" selected="0">
            <x v="0"/>
          </reference>
          <reference field="1" count="1" selected="0">
            <x v="876"/>
          </reference>
          <reference field="2" count="1">
            <x v="874"/>
          </reference>
        </references>
      </pivotArea>
    </format>
    <format dxfId="50180">
      <pivotArea dataOnly="0" labelOnly="1" outline="0" fieldPosition="0">
        <references count="3">
          <reference field="0" count="1" selected="0">
            <x v="0"/>
          </reference>
          <reference field="1" count="1" selected="0">
            <x v="885"/>
          </reference>
          <reference field="2" count="1">
            <x v="878"/>
          </reference>
        </references>
      </pivotArea>
    </format>
    <format dxfId="50179">
      <pivotArea dataOnly="0" labelOnly="1" outline="0" fieldPosition="0">
        <references count="3">
          <reference field="0" count="1" selected="0">
            <x v="0"/>
          </reference>
          <reference field="1" count="1" selected="0">
            <x v="886"/>
          </reference>
          <reference field="2" count="1">
            <x v="543"/>
          </reference>
        </references>
      </pivotArea>
    </format>
    <format dxfId="50178">
      <pivotArea dataOnly="0" labelOnly="1" outline="0" fieldPosition="0">
        <references count="3">
          <reference field="0" count="1" selected="0">
            <x v="0"/>
          </reference>
          <reference field="1" count="1" selected="0">
            <x v="888"/>
          </reference>
          <reference field="2" count="1">
            <x v="554"/>
          </reference>
        </references>
      </pivotArea>
    </format>
    <format dxfId="50177">
      <pivotArea dataOnly="0" labelOnly="1" outline="0" fieldPosition="0">
        <references count="3">
          <reference field="0" count="1" selected="0">
            <x v="0"/>
          </reference>
          <reference field="1" count="1" selected="0">
            <x v="896"/>
          </reference>
          <reference field="2" count="1">
            <x v="908"/>
          </reference>
        </references>
      </pivotArea>
    </format>
    <format dxfId="50176">
      <pivotArea dataOnly="0" labelOnly="1" outline="0" fieldPosition="0">
        <references count="3">
          <reference field="0" count="1" selected="0">
            <x v="0"/>
          </reference>
          <reference field="1" count="1" selected="0">
            <x v="902"/>
          </reference>
          <reference field="2" count="1">
            <x v="795"/>
          </reference>
        </references>
      </pivotArea>
    </format>
    <format dxfId="50175">
      <pivotArea dataOnly="0" labelOnly="1" outline="0" fieldPosition="0">
        <references count="3">
          <reference field="0" count="1" selected="0">
            <x v="0"/>
          </reference>
          <reference field="1" count="1" selected="0">
            <x v="914"/>
          </reference>
          <reference field="2" count="1">
            <x v="405"/>
          </reference>
        </references>
      </pivotArea>
    </format>
    <format dxfId="50174">
      <pivotArea dataOnly="0" labelOnly="1" outline="0" fieldPosition="0">
        <references count="3">
          <reference field="0" count="1" selected="0">
            <x v="0"/>
          </reference>
          <reference field="1" count="1" selected="0">
            <x v="917"/>
          </reference>
          <reference field="2" count="1">
            <x v="891"/>
          </reference>
        </references>
      </pivotArea>
    </format>
    <format dxfId="50173">
      <pivotArea dataOnly="0" labelOnly="1" outline="0" fieldPosition="0">
        <references count="3">
          <reference field="0" count="1" selected="0">
            <x v="0"/>
          </reference>
          <reference field="1" count="1" selected="0">
            <x v="918"/>
          </reference>
          <reference field="2" count="1">
            <x v="890"/>
          </reference>
        </references>
      </pivotArea>
    </format>
    <format dxfId="50172">
      <pivotArea dataOnly="0" labelOnly="1" outline="0" fieldPosition="0">
        <references count="3">
          <reference field="0" count="1" selected="0">
            <x v="0"/>
          </reference>
          <reference field="1" count="1" selected="0">
            <x v="926"/>
          </reference>
          <reference field="2" count="1">
            <x v="572"/>
          </reference>
        </references>
      </pivotArea>
    </format>
    <format dxfId="50171">
      <pivotArea dataOnly="0" labelOnly="1" outline="0" fieldPosition="0">
        <references count="3">
          <reference field="0" count="1" selected="0">
            <x v="0"/>
          </reference>
          <reference field="1" count="1" selected="0">
            <x v="931"/>
          </reference>
          <reference field="2" count="1">
            <x v="897"/>
          </reference>
        </references>
      </pivotArea>
    </format>
    <format dxfId="50170">
      <pivotArea dataOnly="0" labelOnly="1" outline="0" fieldPosition="0">
        <references count="3">
          <reference field="0" count="1" selected="0">
            <x v="0"/>
          </reference>
          <reference field="1" count="1" selected="0">
            <x v="940"/>
          </reference>
          <reference field="2" count="1">
            <x v="443"/>
          </reference>
        </references>
      </pivotArea>
    </format>
    <format dxfId="50169">
      <pivotArea dataOnly="0" labelOnly="1" outline="0" fieldPosition="0">
        <references count="3">
          <reference field="0" count="1" selected="0">
            <x v="0"/>
          </reference>
          <reference field="1" count="1" selected="0">
            <x v="944"/>
          </reference>
          <reference field="2" count="1">
            <x v="541"/>
          </reference>
        </references>
      </pivotArea>
    </format>
    <format dxfId="50168">
      <pivotArea dataOnly="0" labelOnly="1" outline="0" fieldPosition="0">
        <references count="3">
          <reference field="0" count="1" selected="0">
            <x v="0"/>
          </reference>
          <reference field="1" count="1" selected="0">
            <x v="948"/>
          </reference>
          <reference field="2" count="1">
            <x v="912"/>
          </reference>
        </references>
      </pivotArea>
    </format>
    <format dxfId="50167">
      <pivotArea dataOnly="0" labelOnly="1" outline="0" fieldPosition="0">
        <references count="3">
          <reference field="0" count="1" selected="0">
            <x v="0"/>
          </reference>
          <reference field="1" count="1" selected="0">
            <x v="963"/>
          </reference>
          <reference field="2" count="1">
            <x v="919"/>
          </reference>
        </references>
      </pivotArea>
    </format>
    <format dxfId="50166">
      <pivotArea dataOnly="0" labelOnly="1" outline="0" fieldPosition="0">
        <references count="3">
          <reference field="0" count="1" selected="0">
            <x v="0"/>
          </reference>
          <reference field="1" count="1" selected="0">
            <x v="966"/>
          </reference>
          <reference field="2" count="1">
            <x v="921"/>
          </reference>
        </references>
      </pivotArea>
    </format>
    <format dxfId="50165">
      <pivotArea dataOnly="0" labelOnly="1" outline="0" fieldPosition="0">
        <references count="3">
          <reference field="0" count="1" selected="0">
            <x v="0"/>
          </reference>
          <reference field="1" count="1" selected="0">
            <x v="991"/>
          </reference>
          <reference field="2" count="1">
            <x v="930"/>
          </reference>
        </references>
      </pivotArea>
    </format>
    <format dxfId="50164">
      <pivotArea dataOnly="0" labelOnly="1" outline="0" fieldPosition="0">
        <references count="3">
          <reference field="0" count="1" selected="0">
            <x v="0"/>
          </reference>
          <reference field="1" count="1" selected="0">
            <x v="996"/>
          </reference>
          <reference field="2" count="1">
            <x v="916"/>
          </reference>
        </references>
      </pivotArea>
    </format>
    <format dxfId="50163">
      <pivotArea dataOnly="0" labelOnly="1" outline="0" fieldPosition="0">
        <references count="3">
          <reference field="0" count="1" selected="0">
            <x v="0"/>
          </reference>
          <reference field="1" count="1" selected="0">
            <x v="1001"/>
          </reference>
          <reference field="2" count="1">
            <x v="628"/>
          </reference>
        </references>
      </pivotArea>
    </format>
    <format dxfId="50162">
      <pivotArea dataOnly="0" labelOnly="1" outline="0" fieldPosition="0">
        <references count="3">
          <reference field="0" count="1" selected="0">
            <x v="0"/>
          </reference>
          <reference field="1" count="1" selected="0">
            <x v="1007"/>
          </reference>
          <reference field="2" count="1">
            <x v="463"/>
          </reference>
        </references>
      </pivotArea>
    </format>
    <format dxfId="50161">
      <pivotArea dataOnly="0" labelOnly="1" outline="0" fieldPosition="0">
        <references count="3">
          <reference field="0" count="1" selected="0">
            <x v="0"/>
          </reference>
          <reference field="1" count="1" selected="0">
            <x v="1020"/>
          </reference>
          <reference field="2" count="1">
            <x v="952"/>
          </reference>
        </references>
      </pivotArea>
    </format>
    <format dxfId="50160">
      <pivotArea dataOnly="0" labelOnly="1" outline="0" fieldPosition="0">
        <references count="3">
          <reference field="0" count="1" selected="0">
            <x v="0"/>
          </reference>
          <reference field="1" count="1" selected="0">
            <x v="1037"/>
          </reference>
          <reference field="2" count="1">
            <x v="423"/>
          </reference>
        </references>
      </pivotArea>
    </format>
    <format dxfId="50159">
      <pivotArea dataOnly="0" labelOnly="1" outline="0" fieldPosition="0">
        <references count="3">
          <reference field="0" count="1" selected="0">
            <x v="0"/>
          </reference>
          <reference field="1" count="1" selected="0">
            <x v="1041"/>
          </reference>
          <reference field="2" count="1">
            <x v="281"/>
          </reference>
        </references>
      </pivotArea>
    </format>
    <format dxfId="50158">
      <pivotArea dataOnly="0" labelOnly="1" outline="0" fieldPosition="0">
        <references count="3">
          <reference field="0" count="1" selected="0">
            <x v="0"/>
          </reference>
          <reference field="1" count="1" selected="0">
            <x v="1048"/>
          </reference>
          <reference field="2" count="1">
            <x v="976"/>
          </reference>
        </references>
      </pivotArea>
    </format>
    <format dxfId="50157">
      <pivotArea dataOnly="0" labelOnly="1" outline="0" fieldPosition="0">
        <references count="3">
          <reference field="0" count="1" selected="0">
            <x v="0"/>
          </reference>
          <reference field="1" count="1" selected="0">
            <x v="1054"/>
          </reference>
          <reference field="2" count="1">
            <x v="995"/>
          </reference>
        </references>
      </pivotArea>
    </format>
    <format dxfId="50156">
      <pivotArea dataOnly="0" labelOnly="1" outline="0" fieldPosition="0">
        <references count="3">
          <reference field="0" count="1" selected="0">
            <x v="0"/>
          </reference>
          <reference field="1" count="1" selected="0">
            <x v="1075"/>
          </reference>
          <reference field="2" count="1">
            <x v="1012"/>
          </reference>
        </references>
      </pivotArea>
    </format>
    <format dxfId="50155">
      <pivotArea dataOnly="0" labelOnly="1" outline="0" fieldPosition="0">
        <references count="3">
          <reference field="0" count="1" selected="0">
            <x v="0"/>
          </reference>
          <reference field="1" count="1" selected="0">
            <x v="1078"/>
          </reference>
          <reference field="2" count="1">
            <x v="309"/>
          </reference>
        </references>
      </pivotArea>
    </format>
    <format dxfId="50154">
      <pivotArea dataOnly="0" labelOnly="1" outline="0" fieldPosition="0">
        <references count="3">
          <reference field="0" count="1" selected="0">
            <x v="0"/>
          </reference>
          <reference field="1" count="1" selected="0">
            <x v="1084"/>
          </reference>
          <reference field="2" count="1">
            <x v="1025"/>
          </reference>
        </references>
      </pivotArea>
    </format>
    <format dxfId="50153">
      <pivotArea dataOnly="0" labelOnly="1" outline="0" fieldPosition="0">
        <references count="3">
          <reference field="0" count="1" selected="0">
            <x v="0"/>
          </reference>
          <reference field="1" count="1" selected="0">
            <x v="1094"/>
          </reference>
          <reference field="2" count="1">
            <x v="609"/>
          </reference>
        </references>
      </pivotArea>
    </format>
    <format dxfId="50152">
      <pivotArea dataOnly="0" labelOnly="1" outline="0" fieldPosition="0">
        <references count="3">
          <reference field="0" count="1" selected="0">
            <x v="0"/>
          </reference>
          <reference field="1" count="1" selected="0">
            <x v="1102"/>
          </reference>
          <reference field="2" count="1">
            <x v="797"/>
          </reference>
        </references>
      </pivotArea>
    </format>
    <format dxfId="50151">
      <pivotArea dataOnly="0" labelOnly="1" outline="0" fieldPosition="0">
        <references count="3">
          <reference field="0" count="1" selected="0">
            <x v="0"/>
          </reference>
          <reference field="1" count="1" selected="0">
            <x v="1122"/>
          </reference>
          <reference field="2" count="1">
            <x v="1054"/>
          </reference>
        </references>
      </pivotArea>
    </format>
    <format dxfId="50150">
      <pivotArea dataOnly="0" labelOnly="1" outline="0" fieldPosition="0">
        <references count="3">
          <reference field="0" count="1" selected="0">
            <x v="0"/>
          </reference>
          <reference field="1" count="1" selected="0">
            <x v="1129"/>
          </reference>
          <reference field="2" count="1">
            <x v="1088"/>
          </reference>
        </references>
      </pivotArea>
    </format>
    <format dxfId="50149">
      <pivotArea dataOnly="0" labelOnly="1" outline="0" fieldPosition="0">
        <references count="3">
          <reference field="0" count="1" selected="0">
            <x v="0"/>
          </reference>
          <reference field="1" count="1" selected="0">
            <x v="1143"/>
          </reference>
          <reference field="2" count="1">
            <x v="1103"/>
          </reference>
        </references>
      </pivotArea>
    </format>
    <format dxfId="50148">
      <pivotArea dataOnly="0" labelOnly="1" outline="0" fieldPosition="0">
        <references count="3">
          <reference field="0" count="1" selected="0">
            <x v="0"/>
          </reference>
          <reference field="1" count="1" selected="0">
            <x v="1146"/>
          </reference>
          <reference field="2" count="1">
            <x v="1105"/>
          </reference>
        </references>
      </pivotArea>
    </format>
    <format dxfId="50147">
      <pivotArea dataOnly="0" labelOnly="1" outline="0" fieldPosition="0">
        <references count="3">
          <reference field="0" count="1" selected="0">
            <x v="0"/>
          </reference>
          <reference field="1" count="1" selected="0">
            <x v="1150"/>
          </reference>
          <reference field="2" count="1">
            <x v="623"/>
          </reference>
        </references>
      </pivotArea>
    </format>
    <format dxfId="50146">
      <pivotArea dataOnly="0" labelOnly="1" outline="0" fieldPosition="0">
        <references count="3">
          <reference field="0" count="1" selected="0">
            <x v="0"/>
          </reference>
          <reference field="1" count="1" selected="0">
            <x v="1151"/>
          </reference>
          <reference field="2" count="1">
            <x v="622"/>
          </reference>
        </references>
      </pivotArea>
    </format>
    <format dxfId="50145">
      <pivotArea dataOnly="0" labelOnly="1" outline="0" fieldPosition="0">
        <references count="3">
          <reference field="0" count="1" selected="0">
            <x v="0"/>
          </reference>
          <reference field="1" count="1" selected="0">
            <x v="1156"/>
          </reference>
          <reference field="2" count="1">
            <x v="943"/>
          </reference>
        </references>
      </pivotArea>
    </format>
    <format dxfId="50144">
      <pivotArea dataOnly="0" labelOnly="1" outline="0" fieldPosition="0">
        <references count="3">
          <reference field="0" count="1" selected="0">
            <x v="0"/>
          </reference>
          <reference field="1" count="1" selected="0">
            <x v="1169"/>
          </reference>
          <reference field="2" count="1">
            <x v="1125"/>
          </reference>
        </references>
      </pivotArea>
    </format>
    <format dxfId="50143">
      <pivotArea dataOnly="0" labelOnly="1" outline="0" fieldPosition="0">
        <references count="3">
          <reference field="0" count="1" selected="0">
            <x v="0"/>
          </reference>
          <reference field="1" count="1" selected="0">
            <x v="1176"/>
          </reference>
          <reference field="2" count="1">
            <x v="1128"/>
          </reference>
        </references>
      </pivotArea>
    </format>
    <format dxfId="50142">
      <pivotArea dataOnly="0" labelOnly="1" outline="0" fieldPosition="0">
        <references count="3">
          <reference field="0" count="1" selected="0">
            <x v="0"/>
          </reference>
          <reference field="1" count="1" selected="0">
            <x v="1177"/>
          </reference>
          <reference field="2" count="1">
            <x v="1130"/>
          </reference>
        </references>
      </pivotArea>
    </format>
    <format dxfId="50141">
      <pivotArea dataOnly="0" labelOnly="1" outline="0" fieldPosition="0">
        <references count="3">
          <reference field="0" count="1" selected="0">
            <x v="0"/>
          </reference>
          <reference field="1" count="1" selected="0">
            <x v="1186"/>
          </reference>
          <reference field="2" count="1">
            <x v="611"/>
          </reference>
        </references>
      </pivotArea>
    </format>
    <format dxfId="50140">
      <pivotArea dataOnly="0" labelOnly="1" outline="0" fieldPosition="0">
        <references count="3">
          <reference field="0" count="1" selected="0">
            <x v="0"/>
          </reference>
          <reference field="1" count="1" selected="0">
            <x v="1192"/>
          </reference>
          <reference field="2" count="1">
            <x v="495"/>
          </reference>
        </references>
      </pivotArea>
    </format>
    <format dxfId="50139">
      <pivotArea dataOnly="0" labelOnly="1" outline="0" fieldPosition="0">
        <references count="3">
          <reference field="0" count="1" selected="0">
            <x v="0"/>
          </reference>
          <reference field="1" count="1" selected="0">
            <x v="1195"/>
          </reference>
          <reference field="2" count="1">
            <x v="820"/>
          </reference>
        </references>
      </pivotArea>
    </format>
    <format dxfId="50138">
      <pivotArea dataOnly="0" labelOnly="1" outline="0" fieldPosition="0">
        <references count="3">
          <reference field="0" count="1" selected="0">
            <x v="0"/>
          </reference>
          <reference field="1" count="1" selected="0">
            <x v="1196"/>
          </reference>
          <reference field="2" count="1">
            <x v="821"/>
          </reference>
        </references>
      </pivotArea>
    </format>
    <format dxfId="50137">
      <pivotArea dataOnly="0" labelOnly="1" outline="0" fieldPosition="0">
        <references count="3">
          <reference field="0" count="1" selected="0">
            <x v="0"/>
          </reference>
          <reference field="1" count="1" selected="0">
            <x v="1229"/>
          </reference>
          <reference field="2" count="1">
            <x v="1110"/>
          </reference>
        </references>
      </pivotArea>
    </format>
    <format dxfId="50136">
      <pivotArea dataOnly="0" labelOnly="1" outline="0" fieldPosition="0">
        <references count="3">
          <reference field="0" count="1" selected="0">
            <x v="1"/>
          </reference>
          <reference field="1" count="1" selected="0">
            <x v="17"/>
          </reference>
          <reference field="2" count="1">
            <x v="250"/>
          </reference>
        </references>
      </pivotArea>
    </format>
    <format dxfId="50135">
      <pivotArea dataOnly="0" labelOnly="1" outline="0" fieldPosition="0">
        <references count="3">
          <reference field="0" count="1" selected="0">
            <x v="1"/>
          </reference>
          <reference field="1" count="1" selected="0">
            <x v="51"/>
          </reference>
          <reference field="2" count="1">
            <x v="994"/>
          </reference>
        </references>
      </pivotArea>
    </format>
    <format dxfId="50134">
      <pivotArea dataOnly="0" labelOnly="1" outline="0" fieldPosition="0">
        <references count="3">
          <reference field="0" count="1" selected="0">
            <x v="1"/>
          </reference>
          <reference field="1" count="1" selected="0">
            <x v="85"/>
          </reference>
          <reference field="2" count="1">
            <x v="902"/>
          </reference>
        </references>
      </pivotArea>
    </format>
    <format dxfId="50133">
      <pivotArea dataOnly="0" labelOnly="1" outline="0" fieldPosition="0">
        <references count="3">
          <reference field="0" count="1" selected="0">
            <x v="1"/>
          </reference>
          <reference field="1" count="1" selected="0">
            <x v="92"/>
          </reference>
          <reference field="2" count="1">
            <x v="1094"/>
          </reference>
        </references>
      </pivotArea>
    </format>
    <format dxfId="50132">
      <pivotArea dataOnly="0" labelOnly="1" outline="0" fieldPosition="0">
        <references count="3">
          <reference field="0" count="1" selected="0">
            <x v="1"/>
          </reference>
          <reference field="1" count="1" selected="0">
            <x v="93"/>
          </reference>
          <reference field="2" count="1">
            <x v="284"/>
          </reference>
        </references>
      </pivotArea>
    </format>
    <format dxfId="50131">
      <pivotArea dataOnly="0" labelOnly="1" outline="0" fieldPosition="0">
        <references count="3">
          <reference field="0" count="1" selected="0">
            <x v="1"/>
          </reference>
          <reference field="1" count="1" selected="0">
            <x v="119"/>
          </reference>
          <reference field="2" count="1">
            <x v="252"/>
          </reference>
        </references>
      </pivotArea>
    </format>
    <format dxfId="50130">
      <pivotArea dataOnly="0" labelOnly="1" outline="0" fieldPosition="0">
        <references count="3">
          <reference field="0" count="1" selected="0">
            <x v="1"/>
          </reference>
          <reference field="1" count="1" selected="0">
            <x v="129"/>
          </reference>
          <reference field="2" count="1">
            <x v="1158"/>
          </reference>
        </references>
      </pivotArea>
    </format>
    <format dxfId="50129">
      <pivotArea dataOnly="0" labelOnly="1" outline="0" fieldPosition="0">
        <references count="3">
          <reference field="0" count="1" selected="0">
            <x v="1"/>
          </reference>
          <reference field="1" count="1" selected="0">
            <x v="130"/>
          </reference>
          <reference field="2" count="1">
            <x v="1006"/>
          </reference>
        </references>
      </pivotArea>
    </format>
    <format dxfId="50128">
      <pivotArea dataOnly="0" labelOnly="1" outline="0" fieldPosition="0">
        <references count="3">
          <reference field="0" count="1" selected="0">
            <x v="1"/>
          </reference>
          <reference field="1" count="1" selected="0">
            <x v="285"/>
          </reference>
          <reference field="2" count="1">
            <x v="555"/>
          </reference>
        </references>
      </pivotArea>
    </format>
    <format dxfId="50127">
      <pivotArea dataOnly="0" labelOnly="1" outline="0" fieldPosition="0">
        <references count="3">
          <reference field="0" count="1" selected="0">
            <x v="1"/>
          </reference>
          <reference field="1" count="1" selected="0">
            <x v="308"/>
          </reference>
          <reference field="2" count="1">
            <x v="837"/>
          </reference>
        </references>
      </pivotArea>
    </format>
    <format dxfId="50126">
      <pivotArea dataOnly="0" labelOnly="1" outline="0" fieldPosition="0">
        <references count="3">
          <reference field="0" count="1" selected="0">
            <x v="1"/>
          </reference>
          <reference field="1" count="1" selected="0">
            <x v="309"/>
          </reference>
          <reference field="2" count="1">
            <x v="283"/>
          </reference>
        </references>
      </pivotArea>
    </format>
    <format dxfId="50125">
      <pivotArea dataOnly="0" labelOnly="1" outline="0" fieldPosition="0">
        <references count="3">
          <reference field="0" count="1" selected="0">
            <x v="1"/>
          </reference>
          <reference field="1" count="1" selected="0">
            <x v="311"/>
          </reference>
          <reference field="2" count="1">
            <x v="1096"/>
          </reference>
        </references>
      </pivotArea>
    </format>
    <format dxfId="50124">
      <pivotArea dataOnly="0" labelOnly="1" outline="0" fieldPosition="0">
        <references count="3">
          <reference field="0" count="1" selected="0">
            <x v="1"/>
          </reference>
          <reference field="1" count="1" selected="0">
            <x v="365"/>
          </reference>
          <reference field="2" count="1">
            <x v="620"/>
          </reference>
        </references>
      </pivotArea>
    </format>
    <format dxfId="50123">
      <pivotArea dataOnly="0" labelOnly="1" outline="0" fieldPosition="0">
        <references count="3">
          <reference field="0" count="1" selected="0">
            <x v="1"/>
          </reference>
          <reference field="1" count="1" selected="0">
            <x v="379"/>
          </reference>
          <reference field="2" count="1">
            <x v="285"/>
          </reference>
        </references>
      </pivotArea>
    </format>
    <format dxfId="50122">
      <pivotArea dataOnly="0" labelOnly="1" outline="0" fieldPosition="0">
        <references count="3">
          <reference field="0" count="1" selected="0">
            <x v="1"/>
          </reference>
          <reference field="1" count="1" selected="0">
            <x v="400"/>
          </reference>
          <reference field="2" count="1">
            <x v="550"/>
          </reference>
        </references>
      </pivotArea>
    </format>
    <format dxfId="50121">
      <pivotArea dataOnly="0" labelOnly="1" outline="0" fieldPosition="0">
        <references count="3">
          <reference field="0" count="1" selected="0">
            <x v="1"/>
          </reference>
          <reference field="1" count="1" selected="0">
            <x v="405"/>
          </reference>
          <reference field="2" count="1">
            <x v="1095"/>
          </reference>
        </references>
      </pivotArea>
    </format>
    <format dxfId="50120">
      <pivotArea dataOnly="0" labelOnly="1" outline="0" fieldPosition="0">
        <references count="3">
          <reference field="0" count="1" selected="0">
            <x v="1"/>
          </reference>
          <reference field="1" count="1" selected="0">
            <x v="406"/>
          </reference>
          <reference field="2" count="1">
            <x v="794"/>
          </reference>
        </references>
      </pivotArea>
    </format>
    <format dxfId="50119">
      <pivotArea dataOnly="0" labelOnly="1" outline="0" fieldPosition="0">
        <references count="3">
          <reference field="0" count="1" selected="0">
            <x v="1"/>
          </reference>
          <reference field="1" count="1" selected="0">
            <x v="413"/>
          </reference>
          <reference field="2" count="1">
            <x v="256"/>
          </reference>
        </references>
      </pivotArea>
    </format>
    <format dxfId="50118">
      <pivotArea dataOnly="0" labelOnly="1" outline="0" fieldPosition="0">
        <references count="3">
          <reference field="0" count="1" selected="0">
            <x v="1"/>
          </reference>
          <reference field="1" count="1" selected="0">
            <x v="459"/>
          </reference>
          <reference field="2" count="1">
            <x v="482"/>
          </reference>
        </references>
      </pivotArea>
    </format>
    <format dxfId="50117">
      <pivotArea dataOnly="0" labelOnly="1" outline="0" fieldPosition="0">
        <references count="3">
          <reference field="0" count="1" selected="0">
            <x v="1"/>
          </reference>
          <reference field="1" count="1" selected="0">
            <x v="495"/>
          </reference>
          <reference field="2" count="1">
            <x v="551"/>
          </reference>
        </references>
      </pivotArea>
    </format>
    <format dxfId="50116">
      <pivotArea dataOnly="0" labelOnly="1" outline="0" fieldPosition="0">
        <references count="3">
          <reference field="0" count="1" selected="0">
            <x v="1"/>
          </reference>
          <reference field="1" count="1" selected="0">
            <x v="526"/>
          </reference>
          <reference field="2" count="1">
            <x v="597"/>
          </reference>
        </references>
      </pivotArea>
    </format>
    <format dxfId="50115">
      <pivotArea dataOnly="0" labelOnly="1" outline="0" fieldPosition="0">
        <references count="3">
          <reference field="0" count="1" selected="0">
            <x v="1"/>
          </reference>
          <reference field="1" count="1" selected="0">
            <x v="548"/>
          </reference>
          <reference field="2" count="1">
            <x v="1196"/>
          </reference>
        </references>
      </pivotArea>
    </format>
    <format dxfId="50114">
      <pivotArea dataOnly="0" labelOnly="1" outline="0" fieldPosition="0">
        <references count="3">
          <reference field="0" count="1" selected="0">
            <x v="1"/>
          </reference>
          <reference field="1" count="1" selected="0">
            <x v="556"/>
          </reference>
          <reference field="2" count="1">
            <x v="633"/>
          </reference>
        </references>
      </pivotArea>
    </format>
    <format dxfId="50113">
      <pivotArea dataOnly="0" labelOnly="1" outline="0" fieldPosition="0">
        <references count="3">
          <reference field="0" count="1" selected="0">
            <x v="1"/>
          </reference>
          <reference field="1" count="1" selected="0">
            <x v="569"/>
          </reference>
          <reference field="2" count="1">
            <x v="666"/>
          </reference>
        </references>
      </pivotArea>
    </format>
    <format dxfId="50112">
      <pivotArea dataOnly="0" labelOnly="1" outline="0" fieldPosition="0">
        <references count="3">
          <reference field="0" count="1" selected="0">
            <x v="1"/>
          </reference>
          <reference field="1" count="1" selected="0">
            <x v="620"/>
          </reference>
          <reference field="2" count="1">
            <x v="1071"/>
          </reference>
        </references>
      </pivotArea>
    </format>
    <format dxfId="50111">
      <pivotArea dataOnly="0" labelOnly="1" outline="0" fieldPosition="0">
        <references count="3">
          <reference field="0" count="1" selected="0">
            <x v="1"/>
          </reference>
          <reference field="1" count="1" selected="0">
            <x v="624"/>
          </reference>
          <reference field="2" count="1">
            <x v="838"/>
          </reference>
        </references>
      </pivotArea>
    </format>
    <format dxfId="50110">
      <pivotArea dataOnly="0" labelOnly="1" outline="0" fieldPosition="0">
        <references count="3">
          <reference field="0" count="1" selected="0">
            <x v="1"/>
          </reference>
          <reference field="1" count="1" selected="0">
            <x v="636"/>
          </reference>
          <reference field="2" count="1">
            <x v="988"/>
          </reference>
        </references>
      </pivotArea>
    </format>
    <format dxfId="50109">
      <pivotArea dataOnly="0" labelOnly="1" outline="0" fieldPosition="0">
        <references count="3">
          <reference field="0" count="1" selected="0">
            <x v="1"/>
          </reference>
          <reference field="1" count="1" selected="0">
            <x v="652"/>
          </reference>
          <reference field="2" count="1">
            <x v="538"/>
          </reference>
        </references>
      </pivotArea>
    </format>
    <format dxfId="50108">
      <pivotArea dataOnly="0" labelOnly="1" outline="0" fieldPosition="0">
        <references count="3">
          <reference field="0" count="1" selected="0">
            <x v="1"/>
          </reference>
          <reference field="1" count="1" selected="0">
            <x v="654"/>
          </reference>
          <reference field="2" count="1">
            <x v="251"/>
          </reference>
        </references>
      </pivotArea>
    </format>
    <format dxfId="50107">
      <pivotArea dataOnly="0" labelOnly="1" outline="0" fieldPosition="0">
        <references count="3">
          <reference field="0" count="1" selected="0">
            <x v="1"/>
          </reference>
          <reference field="1" count="1" selected="0">
            <x v="667"/>
          </reference>
          <reference field="2" count="1">
            <x v="811"/>
          </reference>
        </references>
      </pivotArea>
    </format>
    <format dxfId="50106">
      <pivotArea dataOnly="0" labelOnly="1" outline="0" fieldPosition="0">
        <references count="3">
          <reference field="0" count="1" selected="0">
            <x v="1"/>
          </reference>
          <reference field="1" count="1" selected="0">
            <x v="670"/>
          </reference>
          <reference field="2" count="1">
            <x v="318"/>
          </reference>
        </references>
      </pivotArea>
    </format>
    <format dxfId="50105">
      <pivotArea dataOnly="0" labelOnly="1" outline="0" fieldPosition="0">
        <references count="3">
          <reference field="0" count="1" selected="0">
            <x v="1"/>
          </reference>
          <reference field="1" count="1" selected="0">
            <x v="676"/>
          </reference>
          <reference field="2" count="1">
            <x v="1122"/>
          </reference>
        </references>
      </pivotArea>
    </format>
    <format dxfId="50104">
      <pivotArea dataOnly="0" labelOnly="1" outline="0" fieldPosition="0">
        <references count="3">
          <reference field="0" count="1" selected="0">
            <x v="1"/>
          </reference>
          <reference field="1" count="1" selected="0">
            <x v="705"/>
          </reference>
          <reference field="2" count="1">
            <x v="512"/>
          </reference>
        </references>
      </pivotArea>
    </format>
    <format dxfId="50103">
      <pivotArea dataOnly="0" labelOnly="1" outline="0" fieldPosition="0">
        <references count="3">
          <reference field="0" count="1" selected="0">
            <x v="1"/>
          </reference>
          <reference field="1" count="1" selected="0">
            <x v="718"/>
          </reference>
          <reference field="2" count="1">
            <x v="338"/>
          </reference>
        </references>
      </pivotArea>
    </format>
    <format dxfId="50102">
      <pivotArea dataOnly="0" labelOnly="1" outline="0" fieldPosition="0">
        <references count="3">
          <reference field="0" count="1" selected="0">
            <x v="1"/>
          </reference>
          <reference field="1" count="1" selected="0">
            <x v="726"/>
          </reference>
          <reference field="2" count="1">
            <x v="711"/>
          </reference>
        </references>
      </pivotArea>
    </format>
    <format dxfId="50101">
      <pivotArea dataOnly="0" labelOnly="1" outline="0" fieldPosition="0">
        <references count="3">
          <reference field="0" count="1" selected="0">
            <x v="1"/>
          </reference>
          <reference field="1" count="1" selected="0">
            <x v="752"/>
          </reference>
          <reference field="2" count="1">
            <x v="788"/>
          </reference>
        </references>
      </pivotArea>
    </format>
    <format dxfId="50100">
      <pivotArea dataOnly="0" labelOnly="1" outline="0" fieldPosition="0">
        <references count="3">
          <reference field="0" count="1" selected="0">
            <x v="1"/>
          </reference>
          <reference field="1" count="1" selected="0">
            <x v="763"/>
          </reference>
          <reference field="2" count="1">
            <x v="800"/>
          </reference>
        </references>
      </pivotArea>
    </format>
    <format dxfId="50099">
      <pivotArea dataOnly="0" labelOnly="1" outline="0" fieldPosition="0">
        <references count="3">
          <reference field="0" count="1" selected="0">
            <x v="1"/>
          </reference>
          <reference field="1" count="1" selected="0">
            <x v="767"/>
          </reference>
          <reference field="2" count="1">
            <x v="805"/>
          </reference>
        </references>
      </pivotArea>
    </format>
    <format dxfId="50098">
      <pivotArea dataOnly="0" labelOnly="1" outline="0" fieldPosition="0">
        <references count="3">
          <reference field="0" count="1" selected="0">
            <x v="1"/>
          </reference>
          <reference field="1" count="1" selected="0">
            <x v="797"/>
          </reference>
          <reference field="2" count="1">
            <x v="1195"/>
          </reference>
        </references>
      </pivotArea>
    </format>
    <format dxfId="50097">
      <pivotArea dataOnly="0" labelOnly="1" outline="0" fieldPosition="0">
        <references count="3">
          <reference field="0" count="1" selected="0">
            <x v="1"/>
          </reference>
          <reference field="1" count="1" selected="0">
            <x v="808"/>
          </reference>
          <reference field="2" count="1">
            <x v="329"/>
          </reference>
        </references>
      </pivotArea>
    </format>
    <format dxfId="50096">
      <pivotArea dataOnly="0" labelOnly="1" outline="0" fieldPosition="0">
        <references count="3">
          <reference field="0" count="1" selected="0">
            <x v="1"/>
          </reference>
          <reference field="1" count="1" selected="0">
            <x v="812"/>
          </reference>
          <reference field="2" count="1">
            <x v="1003"/>
          </reference>
        </references>
      </pivotArea>
    </format>
    <format dxfId="50095">
      <pivotArea dataOnly="0" labelOnly="1" outline="0" fieldPosition="0">
        <references count="3">
          <reference field="0" count="1" selected="0">
            <x v="1"/>
          </reference>
          <reference field="1" count="1" selected="0">
            <x v="822"/>
          </reference>
          <reference field="2" count="1">
            <x v="518"/>
          </reference>
        </references>
      </pivotArea>
    </format>
    <format dxfId="50094">
      <pivotArea dataOnly="0" labelOnly="1" outline="0" fieldPosition="0">
        <references count="3">
          <reference field="0" count="1" selected="0">
            <x v="1"/>
          </reference>
          <reference field="1" count="1" selected="0">
            <x v="844"/>
          </reference>
          <reference field="2" count="1">
            <x v="737"/>
          </reference>
        </references>
      </pivotArea>
    </format>
    <format dxfId="50093">
      <pivotArea dataOnly="0" labelOnly="1" outline="0" fieldPosition="0">
        <references count="3">
          <reference field="0" count="1" selected="0">
            <x v="1"/>
          </reference>
          <reference field="1" count="1" selected="0">
            <x v="852"/>
          </reference>
          <reference field="2" count="1">
            <x v="1187"/>
          </reference>
        </references>
      </pivotArea>
    </format>
    <format dxfId="50092">
      <pivotArea dataOnly="0" labelOnly="1" outline="0" fieldPosition="0">
        <references count="3">
          <reference field="0" count="1" selected="0">
            <x v="1"/>
          </reference>
          <reference field="1" count="1" selected="0">
            <x v="859"/>
          </reference>
          <reference field="2" count="1">
            <x v="269"/>
          </reference>
        </references>
      </pivotArea>
    </format>
    <format dxfId="50091">
      <pivotArea dataOnly="0" labelOnly="1" outline="0" fieldPosition="0">
        <references count="3">
          <reference field="0" count="1" selected="0">
            <x v="1"/>
          </reference>
          <reference field="1" count="1" selected="0">
            <x v="892"/>
          </reference>
          <reference field="2" count="1">
            <x v="782"/>
          </reference>
        </references>
      </pivotArea>
    </format>
    <format dxfId="50090">
      <pivotArea dataOnly="0" labelOnly="1" outline="0" fieldPosition="0">
        <references count="3">
          <reference field="0" count="1" selected="0">
            <x v="1"/>
          </reference>
          <reference field="1" count="1" selected="0">
            <x v="895"/>
          </reference>
          <reference field="2" count="1">
            <x v="280"/>
          </reference>
        </references>
      </pivotArea>
    </format>
    <format dxfId="50089">
      <pivotArea dataOnly="0" labelOnly="1" outline="0" fieldPosition="0">
        <references count="3">
          <reference field="0" count="1" selected="0">
            <x v="1"/>
          </reference>
          <reference field="1" count="1" selected="0">
            <x v="900"/>
          </reference>
          <reference field="2" count="1">
            <x v="884"/>
          </reference>
        </references>
      </pivotArea>
    </format>
    <format dxfId="50088">
      <pivotArea dataOnly="0" labelOnly="1" outline="0" fieldPosition="0">
        <references count="3">
          <reference field="0" count="1" selected="0">
            <x v="1"/>
          </reference>
          <reference field="1" count="1" selected="0">
            <x v="919"/>
          </reference>
          <reference field="2" count="1">
            <x v="1069"/>
          </reference>
        </references>
      </pivotArea>
    </format>
    <format dxfId="50087">
      <pivotArea dataOnly="0" labelOnly="1" outline="0" fieldPosition="0">
        <references count="3">
          <reference field="0" count="1" selected="0">
            <x v="1"/>
          </reference>
          <reference field="1" count="1" selected="0">
            <x v="945"/>
          </reference>
          <reference field="2" count="1">
            <x v="901"/>
          </reference>
        </references>
      </pivotArea>
    </format>
    <format dxfId="50086">
      <pivotArea dataOnly="0" labelOnly="1" outline="0" fieldPosition="0">
        <references count="3">
          <reference field="0" count="1" selected="0">
            <x v="1"/>
          </reference>
          <reference field="1" count="1" selected="0">
            <x v="947"/>
          </reference>
          <reference field="2" count="1">
            <x v="913"/>
          </reference>
        </references>
      </pivotArea>
    </format>
    <format dxfId="50085">
      <pivotArea dataOnly="0" labelOnly="1" outline="0" fieldPosition="0">
        <references count="3">
          <reference field="0" count="1" selected="0">
            <x v="1"/>
          </reference>
          <reference field="1" count="1" selected="0">
            <x v="1042"/>
          </reference>
          <reference field="2" count="1">
            <x v="827"/>
          </reference>
        </references>
      </pivotArea>
    </format>
    <format dxfId="50084">
      <pivotArea dataOnly="0" labelOnly="1" outline="0" fieldPosition="0">
        <references count="3">
          <reference field="0" count="1" selected="0">
            <x v="1"/>
          </reference>
          <reference field="1" count="1" selected="0">
            <x v="1074"/>
          </reference>
          <reference field="2" count="1">
            <x v="818"/>
          </reference>
        </references>
      </pivotArea>
    </format>
    <format dxfId="50083">
      <pivotArea dataOnly="0" labelOnly="1" outline="0" fieldPosition="0">
        <references count="3">
          <reference field="0" count="1" selected="0">
            <x v="1"/>
          </reference>
          <reference field="1" count="1" selected="0">
            <x v="1101"/>
          </reference>
          <reference field="2" count="1">
            <x v="509"/>
          </reference>
        </references>
      </pivotArea>
    </format>
    <format dxfId="50082">
      <pivotArea dataOnly="0" labelOnly="1" outline="0" fieldPosition="0">
        <references count="3">
          <reference field="0" count="1" selected="0">
            <x v="1"/>
          </reference>
          <reference field="1" count="1" selected="0">
            <x v="1111"/>
          </reference>
          <reference field="2" count="1">
            <x v="706"/>
          </reference>
        </references>
      </pivotArea>
    </format>
    <format dxfId="50081">
      <pivotArea dataOnly="0" labelOnly="1" outline="0" fieldPosition="0">
        <references count="3">
          <reference field="0" count="1" selected="0">
            <x v="1"/>
          </reference>
          <reference field="1" count="1" selected="0">
            <x v="1117"/>
          </reference>
          <reference field="2" count="1">
            <x v="992"/>
          </reference>
        </references>
      </pivotArea>
    </format>
    <format dxfId="50080">
      <pivotArea dataOnly="0" labelOnly="1" outline="0" fieldPosition="0">
        <references count="3">
          <reference field="0" count="1" selected="0">
            <x v="1"/>
          </reference>
          <reference field="1" count="1" selected="0">
            <x v="1134"/>
          </reference>
          <reference field="2" count="1">
            <x v="480"/>
          </reference>
        </references>
      </pivotArea>
    </format>
    <format dxfId="50079">
      <pivotArea dataOnly="0" labelOnly="1" outline="0" fieldPosition="0">
        <references count="3">
          <reference field="0" count="1" selected="0">
            <x v="1"/>
          </reference>
          <reference field="1" count="1" selected="0">
            <x v="1135"/>
          </reference>
          <reference field="2" count="1">
            <x v="286"/>
          </reference>
        </references>
      </pivotArea>
    </format>
    <format dxfId="50078">
      <pivotArea dataOnly="0" labelOnly="1" outline="0" fieldPosition="0">
        <references count="3">
          <reference field="0" count="1" selected="0">
            <x v="1"/>
          </reference>
          <reference field="1" count="1" selected="0">
            <x v="1155"/>
          </reference>
          <reference field="2" count="1">
            <x v="1132"/>
          </reference>
        </references>
      </pivotArea>
    </format>
    <format dxfId="50077">
      <pivotArea dataOnly="0" labelOnly="1" outline="0" fieldPosition="0">
        <references count="3">
          <reference field="0" count="1" selected="0">
            <x v="1"/>
          </reference>
          <reference field="1" count="1" selected="0">
            <x v="1158"/>
          </reference>
          <reference field="2" count="1">
            <x v="1097"/>
          </reference>
        </references>
      </pivotArea>
    </format>
    <format dxfId="50076">
      <pivotArea dataOnly="0" labelOnly="1" outline="0" fieldPosition="0">
        <references count="3">
          <reference field="0" count="1" selected="0">
            <x v="1"/>
          </reference>
          <reference field="1" count="1" selected="0">
            <x v="1205"/>
          </reference>
          <reference field="2" count="1">
            <x v="900"/>
          </reference>
        </references>
      </pivotArea>
    </format>
    <format dxfId="50075">
      <pivotArea dataOnly="0" labelOnly="1" outline="0" fieldPosition="0">
        <references count="3">
          <reference field="0" count="1" selected="0">
            <x v="1"/>
          </reference>
          <reference field="1" count="1" selected="0">
            <x v="1230"/>
          </reference>
          <reference field="2" count="1">
            <x v="1111"/>
          </reference>
        </references>
      </pivotArea>
    </format>
    <format dxfId="50074">
      <pivotArea dataOnly="0" labelOnly="1" outline="0" fieldPosition="0">
        <references count="3">
          <reference field="0" count="1" selected="0">
            <x v="2"/>
          </reference>
          <reference field="1" count="1" selected="0">
            <x v="174"/>
          </reference>
          <reference field="2" count="1">
            <x v="331"/>
          </reference>
        </references>
      </pivotArea>
    </format>
    <format dxfId="50073">
      <pivotArea dataOnly="0" labelOnly="1" outline="0" fieldPosition="0">
        <references count="3">
          <reference field="0" count="1" selected="0">
            <x v="2"/>
          </reference>
          <reference field="1" count="1" selected="0">
            <x v="186"/>
          </reference>
          <reference field="2" count="1">
            <x v="654"/>
          </reference>
        </references>
      </pivotArea>
    </format>
    <format dxfId="50072">
      <pivotArea dataOnly="0" labelOnly="1" outline="0" fieldPosition="0">
        <references count="3">
          <reference field="0" count="1" selected="0">
            <x v="2"/>
          </reference>
          <reference field="1" count="1" selected="0">
            <x v="231"/>
          </reference>
          <reference field="2" count="1">
            <x v="720"/>
          </reference>
        </references>
      </pivotArea>
    </format>
    <format dxfId="50071">
      <pivotArea dataOnly="0" labelOnly="1" outline="0" fieldPosition="0">
        <references count="3">
          <reference field="0" count="1" selected="0">
            <x v="2"/>
          </reference>
          <reference field="1" count="1" selected="0">
            <x v="352"/>
          </reference>
          <reference field="2" count="1">
            <x v="993"/>
          </reference>
        </references>
      </pivotArea>
    </format>
    <format dxfId="50070">
      <pivotArea dataOnly="0" labelOnly="1" outline="0" fieldPosition="0">
        <references count="3">
          <reference field="0" count="1" selected="0">
            <x v="2"/>
          </reference>
          <reference field="1" count="1" selected="0">
            <x v="429"/>
          </reference>
          <reference field="2" count="1">
            <x v="288"/>
          </reference>
        </references>
      </pivotArea>
    </format>
    <format dxfId="50069">
      <pivotArea dataOnly="0" labelOnly="1" outline="0" fieldPosition="0">
        <references count="3">
          <reference field="0" count="1" selected="0">
            <x v="2"/>
          </reference>
          <reference field="1" count="1" selected="0">
            <x v="668"/>
          </reference>
          <reference field="2" count="1">
            <x v="367"/>
          </reference>
        </references>
      </pivotArea>
    </format>
    <format dxfId="50068">
      <pivotArea dataOnly="0" labelOnly="1" outline="0" fieldPosition="0">
        <references count="3">
          <reference field="0" count="1" selected="0">
            <x v="2"/>
          </reference>
          <reference field="1" count="1" selected="0">
            <x v="793"/>
          </reference>
          <reference field="2" count="1">
            <x v="831"/>
          </reference>
        </references>
      </pivotArea>
    </format>
    <format dxfId="50067">
      <pivotArea dataOnly="0" labelOnly="1" outline="0" fieldPosition="0">
        <references count="3">
          <reference field="0" count="1" selected="0">
            <x v="2"/>
          </reference>
          <reference field="1" count="1" selected="0">
            <x v="928"/>
          </reference>
          <reference field="2" count="1">
            <x v="1057"/>
          </reference>
        </references>
      </pivotArea>
    </format>
    <format dxfId="50066">
      <pivotArea dataOnly="0" labelOnly="1" outline="0" fieldPosition="0">
        <references count="3">
          <reference field="0" count="1" selected="0">
            <x v="2"/>
          </reference>
          <reference field="1" count="1" selected="0">
            <x v="1044"/>
          </reference>
          <reference field="2" count="1">
            <x v="662"/>
          </reference>
        </references>
      </pivotArea>
    </format>
    <format dxfId="50065">
      <pivotArea dataOnly="0" labelOnly="1" outline="0" fieldPosition="0">
        <references count="3">
          <reference field="0" count="1" selected="0">
            <x v="3"/>
          </reference>
          <reference field="1" count="1" selected="0">
            <x v="0"/>
          </reference>
          <reference field="2" count="1">
            <x v="775"/>
          </reference>
        </references>
      </pivotArea>
    </format>
    <format dxfId="50064">
      <pivotArea dataOnly="0" labelOnly="1" outline="0" fieldPosition="0">
        <references count="3">
          <reference field="0" count="1" selected="0">
            <x v="3"/>
          </reference>
          <reference field="1" count="1" selected="0">
            <x v="98"/>
          </reference>
          <reference field="2" count="1">
            <x v="834"/>
          </reference>
        </references>
      </pivotArea>
    </format>
    <format dxfId="50063">
      <pivotArea dataOnly="0" labelOnly="1" outline="0" fieldPosition="0">
        <references count="3">
          <reference field="0" count="1" selected="0">
            <x v="3"/>
          </reference>
          <reference field="1" count="1" selected="0">
            <x v="179"/>
          </reference>
          <reference field="2" count="1">
            <x v="1080"/>
          </reference>
        </references>
      </pivotArea>
    </format>
    <format dxfId="50062">
      <pivotArea dataOnly="0" labelOnly="1" outline="0" fieldPosition="0">
        <references count="3">
          <reference field="0" count="1" selected="0">
            <x v="3"/>
          </reference>
          <reference field="1" count="1" selected="0">
            <x v="189"/>
          </reference>
          <reference field="2" count="1">
            <x v="1072"/>
          </reference>
        </references>
      </pivotArea>
    </format>
    <format dxfId="50061">
      <pivotArea dataOnly="0" labelOnly="1" outline="0" fieldPosition="0">
        <references count="3">
          <reference field="0" count="1" selected="0">
            <x v="3"/>
          </reference>
          <reference field="1" count="1" selected="0">
            <x v="190"/>
          </reference>
          <reference field="2" count="1">
            <x v="1079"/>
          </reference>
        </references>
      </pivotArea>
    </format>
    <format dxfId="50060">
      <pivotArea dataOnly="0" labelOnly="1" outline="0" fieldPosition="0">
        <references count="3">
          <reference field="0" count="1" selected="0">
            <x v="3"/>
          </reference>
          <reference field="1" count="1" selected="0">
            <x v="198"/>
          </reference>
          <reference field="2" count="1">
            <x v="478"/>
          </reference>
        </references>
      </pivotArea>
    </format>
    <format dxfId="50059">
      <pivotArea dataOnly="0" labelOnly="1" outline="0" fieldPosition="0">
        <references count="3">
          <reference field="0" count="1" selected="0">
            <x v="3"/>
          </reference>
          <reference field="1" count="1" selected="0">
            <x v="294"/>
          </reference>
          <reference field="2" count="1">
            <x v="999"/>
          </reference>
        </references>
      </pivotArea>
    </format>
    <format dxfId="50058">
      <pivotArea dataOnly="0" labelOnly="1" outline="0" fieldPosition="0">
        <references count="3">
          <reference field="0" count="1" selected="0">
            <x v="3"/>
          </reference>
          <reference field="1" count="1" selected="0">
            <x v="296"/>
          </reference>
          <reference field="2" count="1">
            <x v="673"/>
          </reference>
        </references>
      </pivotArea>
    </format>
    <format dxfId="50057">
      <pivotArea dataOnly="0" labelOnly="1" outline="0" fieldPosition="0">
        <references count="3">
          <reference field="0" count="1" selected="0">
            <x v="3"/>
          </reference>
          <reference field="1" count="1" selected="0">
            <x v="317"/>
          </reference>
          <reference field="2" count="1">
            <x v="864"/>
          </reference>
        </references>
      </pivotArea>
    </format>
    <format dxfId="50056">
      <pivotArea dataOnly="0" labelOnly="1" outline="0" fieldPosition="0">
        <references count="3">
          <reference field="0" count="1" selected="0">
            <x v="3"/>
          </reference>
          <reference field="1" count="1" selected="0">
            <x v="363"/>
          </reference>
          <reference field="2" count="1">
            <x v="1000"/>
          </reference>
        </references>
      </pivotArea>
    </format>
    <format dxfId="50055">
      <pivotArea dataOnly="0" labelOnly="1" outline="0" fieldPosition="0">
        <references count="3">
          <reference field="0" count="1" selected="0">
            <x v="3"/>
          </reference>
          <reference field="1" count="1" selected="0">
            <x v="622"/>
          </reference>
          <reference field="2" count="1">
            <x v="1059"/>
          </reference>
        </references>
      </pivotArea>
    </format>
    <format dxfId="50054">
      <pivotArea dataOnly="0" labelOnly="1" outline="0" fieldPosition="0">
        <references count="3">
          <reference field="0" count="1" selected="0">
            <x v="3"/>
          </reference>
          <reference field="1" count="1" selected="0">
            <x v="630"/>
          </reference>
          <reference field="2" count="1">
            <x v="1060"/>
          </reference>
        </references>
      </pivotArea>
    </format>
    <format dxfId="50053">
      <pivotArea dataOnly="0" labelOnly="1" outline="0" fieldPosition="0">
        <references count="3">
          <reference field="0" count="1" selected="0">
            <x v="3"/>
          </reference>
          <reference field="1" count="1" selected="0">
            <x v="637"/>
          </reference>
          <reference field="2" count="1">
            <x v="1061"/>
          </reference>
        </references>
      </pivotArea>
    </format>
    <format dxfId="50052">
      <pivotArea dataOnly="0" labelOnly="1" outline="0" fieldPosition="0">
        <references count="3">
          <reference field="0" count="1" selected="0">
            <x v="3"/>
          </reference>
          <reference field="1" count="1" selected="0">
            <x v="639"/>
          </reference>
          <reference field="2" count="1">
            <x v="1066"/>
          </reference>
        </references>
      </pivotArea>
    </format>
    <format dxfId="50051">
      <pivotArea dataOnly="0" labelOnly="1" outline="0" fieldPosition="0">
        <references count="3">
          <reference field="0" count="1" selected="0">
            <x v="3"/>
          </reference>
          <reference field="1" count="1" selected="0">
            <x v="640"/>
          </reference>
          <reference field="2" count="1">
            <x v="1067"/>
          </reference>
        </references>
      </pivotArea>
    </format>
    <format dxfId="50050">
      <pivotArea dataOnly="0" labelOnly="1" outline="0" fieldPosition="0">
        <references count="3">
          <reference field="0" count="1" selected="0">
            <x v="3"/>
          </reference>
          <reference field="1" count="1" selected="0">
            <x v="660"/>
          </reference>
          <reference field="2" count="1">
            <x v="774"/>
          </reference>
        </references>
      </pivotArea>
    </format>
    <format dxfId="50049">
      <pivotArea dataOnly="0" labelOnly="1" outline="0" fieldPosition="0">
        <references count="3">
          <reference field="0" count="1" selected="0">
            <x v="3"/>
          </reference>
          <reference field="1" count="1" selected="0">
            <x v="704"/>
          </reference>
          <reference field="2" count="1">
            <x v="946"/>
          </reference>
        </references>
      </pivotArea>
    </format>
    <format dxfId="50048">
      <pivotArea dataOnly="0" labelOnly="1" outline="0" fieldPosition="0">
        <references count="3">
          <reference field="0" count="1" selected="0">
            <x v="3"/>
          </reference>
          <reference field="1" count="1" selected="0">
            <x v="712"/>
          </reference>
          <reference field="2" count="1">
            <x v="776"/>
          </reference>
        </references>
      </pivotArea>
    </format>
    <format dxfId="50047">
      <pivotArea dataOnly="0" labelOnly="1" outline="0" fieldPosition="0">
        <references count="3">
          <reference field="0" count="1" selected="0">
            <x v="3"/>
          </reference>
          <reference field="1" count="1" selected="0">
            <x v="768"/>
          </reference>
          <reference field="2" count="1">
            <x v="836"/>
          </reference>
        </references>
      </pivotArea>
    </format>
    <format dxfId="50046">
      <pivotArea dataOnly="0" labelOnly="1" outline="0" fieldPosition="0">
        <references count="3">
          <reference field="0" count="1" selected="0">
            <x v="3"/>
          </reference>
          <reference field="1" count="1" selected="0">
            <x v="770"/>
          </reference>
          <reference field="2" count="1">
            <x v="835"/>
          </reference>
        </references>
      </pivotArea>
    </format>
    <format dxfId="50045">
      <pivotArea dataOnly="0" labelOnly="1" outline="0" fieldPosition="0">
        <references count="3">
          <reference field="0" count="1" selected="0">
            <x v="3"/>
          </reference>
          <reference field="1" count="1" selected="0">
            <x v="861"/>
          </reference>
          <reference field="2" count="1">
            <x v="967"/>
          </reference>
        </references>
      </pivotArea>
    </format>
    <format dxfId="50044">
      <pivotArea dataOnly="0" labelOnly="1" outline="0" fieldPosition="0">
        <references count="3">
          <reference field="0" count="1" selected="0">
            <x v="3"/>
          </reference>
          <reference field="1" count="1" selected="0">
            <x v="932"/>
          </reference>
          <reference field="2" count="1">
            <x v="1164"/>
          </reference>
        </references>
      </pivotArea>
    </format>
    <format dxfId="50043">
      <pivotArea dataOnly="0" labelOnly="1" outline="0" fieldPosition="0">
        <references count="3">
          <reference field="0" count="1" selected="0">
            <x v="3"/>
          </reference>
          <reference field="1" count="1" selected="0">
            <x v="934"/>
          </reference>
          <reference field="2" count="1">
            <x v="998"/>
          </reference>
        </references>
      </pivotArea>
    </format>
    <format dxfId="50042">
      <pivotArea dataOnly="0" labelOnly="1" outline="0" fieldPosition="0">
        <references count="3">
          <reference field="0" count="1" selected="0">
            <x v="3"/>
          </reference>
          <reference field="1" count="1" selected="0">
            <x v="999"/>
          </reference>
          <reference field="2" count="1">
            <x v="639"/>
          </reference>
        </references>
      </pivotArea>
    </format>
    <format dxfId="50041">
      <pivotArea dataOnly="0" labelOnly="1" outline="0" fieldPosition="0">
        <references count="3">
          <reference field="0" count="1" selected="0">
            <x v="3"/>
          </reference>
          <reference field="1" count="1" selected="0">
            <x v="1065"/>
          </reference>
          <reference field="2" count="1">
            <x v="640"/>
          </reference>
        </references>
      </pivotArea>
    </format>
    <format dxfId="50040">
      <pivotArea dataOnly="0" labelOnly="1" outline="0" fieldPosition="0">
        <references count="3">
          <reference field="0" count="1" selected="0">
            <x v="3"/>
          </reference>
          <reference field="1" count="1" selected="0">
            <x v="1105"/>
          </reference>
          <reference field="2" count="1">
            <x v="1204"/>
          </reference>
        </references>
      </pivotArea>
    </format>
    <format dxfId="50039">
      <pivotArea dataOnly="0" labelOnly="1" outline="0" fieldPosition="0">
        <references count="3">
          <reference field="0" count="1" selected="0">
            <x v="3"/>
          </reference>
          <reference field="1" count="1" selected="0">
            <x v="1123"/>
          </reference>
          <reference field="2" count="1">
            <x v="1206"/>
          </reference>
        </references>
      </pivotArea>
    </format>
    <format dxfId="50038">
      <pivotArea dataOnly="0" labelOnly="1" outline="0" fieldPosition="0">
        <references count="3">
          <reference field="0" count="1" selected="0">
            <x v="3"/>
          </reference>
          <reference field="1" count="1" selected="0">
            <x v="1132"/>
          </reference>
          <reference field="2" count="1">
            <x v="1205"/>
          </reference>
        </references>
      </pivotArea>
    </format>
    <format dxfId="50037">
      <pivotArea dataOnly="0" labelOnly="1" outline="0" fieldPosition="0">
        <references count="3">
          <reference field="0" count="1" selected="0">
            <x v="3"/>
          </reference>
          <reference field="1" count="1" selected="0">
            <x v="1138"/>
          </reference>
          <reference field="2" count="1">
            <x v="279"/>
          </reference>
        </references>
      </pivotArea>
    </format>
    <format dxfId="50036">
      <pivotArea dataOnly="0" labelOnly="1" outline="0" fieldPosition="0">
        <references count="3">
          <reference field="0" count="1" selected="0">
            <x v="3"/>
          </reference>
          <reference field="1" count="1" selected="0">
            <x v="1140"/>
          </reference>
          <reference field="2" count="1">
            <x v="278"/>
          </reference>
        </references>
      </pivotArea>
    </format>
    <format dxfId="50035">
      <pivotArea dataOnly="0" labelOnly="1" outline="0" fieldPosition="0">
        <references count="3">
          <reference field="0" count="1" selected="0">
            <x v="3"/>
          </reference>
          <reference field="1" count="1" selected="0">
            <x v="1162"/>
          </reference>
          <reference field="2" count="1">
            <x v="254"/>
          </reference>
        </references>
      </pivotArea>
    </format>
    <format dxfId="50034">
      <pivotArea dataOnly="0" labelOnly="1" outline="0" fieldPosition="0">
        <references count="3">
          <reference field="0" count="1" selected="0">
            <x v="3"/>
          </reference>
          <reference field="1" count="1" selected="0">
            <x v="1164"/>
          </reference>
          <reference field="2" count="1">
            <x v="253"/>
          </reference>
        </references>
      </pivotArea>
    </format>
    <format dxfId="50033">
      <pivotArea dataOnly="0" labelOnly="1" outline="0" fieldPosition="0">
        <references count="3">
          <reference field="0" count="1" selected="0">
            <x v="3"/>
          </reference>
          <reference field="1" count="1" selected="0">
            <x v="1217"/>
          </reference>
          <reference field="2" count="1">
            <x v="1203"/>
          </reference>
        </references>
      </pivotArea>
    </format>
    <format dxfId="50032">
      <pivotArea dataOnly="0" labelOnly="1" outline="0" fieldPosition="0">
        <references count="3">
          <reference field="0" count="1" selected="0">
            <x v="3"/>
          </reference>
          <reference field="1" count="1" selected="0">
            <x v="1220"/>
          </reference>
          <reference field="2" count="1">
            <x v="1202"/>
          </reference>
        </references>
      </pivotArea>
    </format>
    <format dxfId="50031">
      <pivotArea dataOnly="0" labelOnly="1" outline="0" fieldPosition="0">
        <references count="3">
          <reference field="0" count="1" selected="0">
            <x v="4"/>
          </reference>
          <reference field="1" count="1" selected="0">
            <x v="87"/>
          </reference>
          <reference field="2" count="1">
            <x v="1147"/>
          </reference>
        </references>
      </pivotArea>
    </format>
    <format dxfId="50030">
      <pivotArea dataOnly="0" labelOnly="1" outline="0" fieldPosition="0">
        <references count="3">
          <reference field="0" count="1" selected="0">
            <x v="4"/>
          </reference>
          <reference field="1" count="1" selected="0">
            <x v="131"/>
          </reference>
          <reference field="2" count="1">
            <x v="1157"/>
          </reference>
        </references>
      </pivotArea>
    </format>
    <format dxfId="50029">
      <pivotArea dataOnly="0" labelOnly="1" outline="0" fieldPosition="0">
        <references count="3">
          <reference field="0" count="1" selected="0">
            <x v="4"/>
          </reference>
          <reference field="1" count="1" selected="0">
            <x v="146"/>
          </reference>
          <reference field="2" count="1">
            <x v="606"/>
          </reference>
        </references>
      </pivotArea>
    </format>
    <format dxfId="50028">
      <pivotArea dataOnly="0" labelOnly="1" outline="0" fieldPosition="0">
        <references count="3">
          <reference field="0" count="1" selected="0">
            <x v="4"/>
          </reference>
          <reference field="1" count="1" selected="0">
            <x v="286"/>
          </reference>
          <reference field="2" count="1">
            <x v="819"/>
          </reference>
        </references>
      </pivotArea>
    </format>
    <format dxfId="50027">
      <pivotArea dataOnly="0" labelOnly="1" outline="0" fieldPosition="0">
        <references count="3">
          <reference field="0" count="1" selected="0">
            <x v="4"/>
          </reference>
          <reference field="1" count="1" selected="0">
            <x v="351"/>
          </reference>
          <reference field="2" count="1">
            <x v="1160"/>
          </reference>
        </references>
      </pivotArea>
    </format>
    <format dxfId="50026">
      <pivotArea dataOnly="0" labelOnly="1" outline="0" fieldPosition="0">
        <references count="3">
          <reference field="0" count="1" selected="0">
            <x v="4"/>
          </reference>
          <reference field="1" count="1" selected="0">
            <x v="439"/>
          </reference>
          <reference field="2" count="1">
            <x v="508"/>
          </reference>
        </references>
      </pivotArea>
    </format>
    <format dxfId="50025">
      <pivotArea dataOnly="0" labelOnly="1" outline="0" fieldPosition="0">
        <references count="3">
          <reference field="0" count="1" selected="0">
            <x v="4"/>
          </reference>
          <reference field="1" count="1" selected="0">
            <x v="478"/>
          </reference>
          <reference field="2" count="1">
            <x v="422"/>
          </reference>
        </references>
      </pivotArea>
    </format>
    <format dxfId="50024">
      <pivotArea dataOnly="0" labelOnly="1" outline="0" fieldPosition="0">
        <references count="3">
          <reference field="0" count="1" selected="0">
            <x v="4"/>
          </reference>
          <reference field="1" count="1" selected="0">
            <x v="709"/>
          </reference>
          <reference field="2" count="1">
            <x v="1056"/>
          </reference>
        </references>
      </pivotArea>
    </format>
    <format dxfId="50023">
      <pivotArea dataOnly="0" labelOnly="1" outline="0" fieldPosition="0">
        <references count="3">
          <reference field="0" count="1" selected="0">
            <x v="5"/>
          </reference>
          <reference field="1" count="1" selected="0">
            <x v="20"/>
          </reference>
          <reference field="2" count="1">
            <x v="330"/>
          </reference>
        </references>
      </pivotArea>
    </format>
    <format dxfId="50022">
      <pivotArea dataOnly="0" labelOnly="1" outline="0" fieldPosition="0">
        <references count="3">
          <reference field="0" count="1" selected="0">
            <x v="5"/>
          </reference>
          <reference field="1" count="1" selected="0">
            <x v="21"/>
          </reference>
          <reference field="2" count="1">
            <x v="823"/>
          </reference>
        </references>
      </pivotArea>
    </format>
    <format dxfId="50021">
      <pivotArea dataOnly="0" labelOnly="1" outline="0" fieldPosition="0">
        <references count="3">
          <reference field="0" count="1" selected="0">
            <x v="5"/>
          </reference>
          <reference field="1" count="1" selected="0">
            <x v="89"/>
          </reference>
          <reference field="2" count="1">
            <x v="607"/>
          </reference>
        </references>
      </pivotArea>
    </format>
    <format dxfId="50020">
      <pivotArea dataOnly="0" labelOnly="1" outline="0" fieldPosition="0">
        <references count="3">
          <reference field="0" count="1" selected="0">
            <x v="5"/>
          </reference>
          <reference field="1" count="1" selected="0">
            <x v="94"/>
          </reference>
          <reference field="2" count="1">
            <x v="303"/>
          </reference>
        </references>
      </pivotArea>
    </format>
    <format dxfId="50019">
      <pivotArea dataOnly="0" labelOnly="1" outline="0" fieldPosition="0">
        <references count="3">
          <reference field="0" count="1" selected="0">
            <x v="5"/>
          </reference>
          <reference field="1" count="1" selected="0">
            <x v="160"/>
          </reference>
          <reference field="2" count="1">
            <x v="665"/>
          </reference>
        </references>
      </pivotArea>
    </format>
    <format dxfId="50018">
      <pivotArea dataOnly="0" labelOnly="1" outline="0" fieldPosition="0">
        <references count="3">
          <reference field="0" count="1" selected="0">
            <x v="5"/>
          </reference>
          <reference field="1" count="1" selected="0">
            <x v="161"/>
          </reference>
          <reference field="2" count="1">
            <x v="692"/>
          </reference>
        </references>
      </pivotArea>
    </format>
    <format dxfId="50017">
      <pivotArea dataOnly="0" labelOnly="1" outline="0" fieldPosition="0">
        <references count="3">
          <reference field="0" count="1" selected="0">
            <x v="5"/>
          </reference>
          <reference field="1" count="1" selected="0">
            <x v="393"/>
          </reference>
          <reference field="2" count="1">
            <x v="304"/>
          </reference>
        </references>
      </pivotArea>
    </format>
    <format dxfId="50016">
      <pivotArea dataOnly="0" labelOnly="1" outline="0" fieldPosition="0">
        <references count="3">
          <reference field="0" count="1" selected="0">
            <x v="5"/>
          </reference>
          <reference field="1" count="1" selected="0">
            <x v="394"/>
          </reference>
          <reference field="2" count="1">
            <x v="705"/>
          </reference>
        </references>
      </pivotArea>
    </format>
    <format dxfId="50015">
      <pivotArea dataOnly="0" labelOnly="1" outline="0" fieldPosition="0">
        <references count="3">
          <reference field="0" count="1" selected="0">
            <x v="5"/>
          </reference>
          <reference field="1" count="1" selected="0">
            <x v="428"/>
          </reference>
          <reference field="2" count="1">
            <x v="899"/>
          </reference>
        </references>
      </pivotArea>
    </format>
    <format dxfId="50014">
      <pivotArea dataOnly="0" labelOnly="1" outline="0" fieldPosition="0">
        <references count="3">
          <reference field="0" count="1" selected="0">
            <x v="5"/>
          </reference>
          <reference field="1" count="1" selected="0">
            <x v="488"/>
          </reference>
          <reference field="2" count="1">
            <x v="553"/>
          </reference>
        </references>
      </pivotArea>
    </format>
    <format dxfId="50013">
      <pivotArea dataOnly="0" labelOnly="1" outline="0" fieldPosition="0">
        <references count="3">
          <reference field="0" count="1" selected="0">
            <x v="5"/>
          </reference>
          <reference field="1" count="1" selected="0">
            <x v="561"/>
          </reference>
          <reference field="2" count="1">
            <x v="690"/>
          </reference>
        </references>
      </pivotArea>
    </format>
    <format dxfId="50012">
      <pivotArea dataOnly="0" labelOnly="1" outline="0" fieldPosition="0">
        <references count="3">
          <reference field="0" count="1" selected="0">
            <x v="5"/>
          </reference>
          <reference field="1" count="1" selected="0">
            <x v="562"/>
          </reference>
          <reference field="2" count="1">
            <x v="689"/>
          </reference>
        </references>
      </pivotArea>
    </format>
    <format dxfId="50011">
      <pivotArea dataOnly="0" labelOnly="1" outline="0" fieldPosition="0">
        <references count="3">
          <reference field="0" count="1" selected="0">
            <x v="5"/>
          </reference>
          <reference field="1" count="1" selected="0">
            <x v="563"/>
          </reference>
          <reference field="2" count="1">
            <x v="688"/>
          </reference>
        </references>
      </pivotArea>
    </format>
    <format dxfId="50010">
      <pivotArea dataOnly="0" labelOnly="1" outline="0" fieldPosition="0">
        <references count="3">
          <reference field="0" count="1" selected="0">
            <x v="5"/>
          </reference>
          <reference field="1" count="1" selected="0">
            <x v="564"/>
          </reference>
          <reference field="2" count="1">
            <x v="691"/>
          </reference>
        </references>
      </pivotArea>
    </format>
    <format dxfId="50009">
      <pivotArea dataOnly="0" labelOnly="1" outline="0" fieldPosition="0">
        <references count="3">
          <reference field="0" count="1" selected="0">
            <x v="5"/>
          </reference>
          <reference field="1" count="1" selected="0">
            <x v="565"/>
          </reference>
          <reference field="2" count="1">
            <x v="1070"/>
          </reference>
        </references>
      </pivotArea>
    </format>
    <format dxfId="50008">
      <pivotArea dataOnly="0" labelOnly="1" outline="0" fieldPosition="0">
        <references count="3">
          <reference field="0" count="1" selected="0">
            <x v="5"/>
          </reference>
          <reference field="1" count="1" selected="0">
            <x v="686"/>
          </reference>
          <reference field="2" count="1">
            <x v="947"/>
          </reference>
        </references>
      </pivotArea>
    </format>
    <format dxfId="50007">
      <pivotArea dataOnly="0" labelOnly="1" outline="0" fieldPosition="0">
        <references count="3">
          <reference field="0" count="1" selected="0">
            <x v="5"/>
          </reference>
          <reference field="1" count="1" selected="0">
            <x v="806"/>
          </reference>
          <reference field="2" count="1">
            <x v="824"/>
          </reference>
        </references>
      </pivotArea>
    </format>
    <format dxfId="50006">
      <pivotArea dataOnly="0" labelOnly="1" outline="0" fieldPosition="0">
        <references count="3">
          <reference field="0" count="1" selected="0">
            <x v="5"/>
          </reference>
          <reference field="1" count="1" selected="0">
            <x v="1047"/>
          </reference>
          <reference field="2" count="1">
            <x v="863"/>
          </reference>
        </references>
      </pivotArea>
    </format>
    <format dxfId="50005">
      <pivotArea dataOnly="0" labelOnly="1" outline="0" fieldPosition="0">
        <references count="3">
          <reference field="0" count="1" selected="0">
            <x v="5"/>
          </reference>
          <reference field="1" count="1" selected="0">
            <x v="1139"/>
          </reference>
          <reference field="2" count="1">
            <x v="515"/>
          </reference>
        </references>
      </pivotArea>
    </format>
    <format dxfId="50004">
      <pivotArea dataOnly="0" labelOnly="1" outline="0" fieldPosition="0">
        <references count="3">
          <reference field="0" count="1" selected="0">
            <x v="6"/>
          </reference>
          <reference field="1" count="1" selected="0">
            <x v="30"/>
          </reference>
          <reference field="2" count="1">
            <x v="262"/>
          </reference>
        </references>
      </pivotArea>
    </format>
    <format dxfId="50003">
      <pivotArea dataOnly="0" labelOnly="1" outline="0" fieldPosition="0">
        <references count="3">
          <reference field="0" count="1" selected="0">
            <x v="6"/>
          </reference>
          <reference field="1" count="1" selected="0">
            <x v="31"/>
          </reference>
          <reference field="2" count="1">
            <x v="264"/>
          </reference>
        </references>
      </pivotArea>
    </format>
    <format dxfId="50002">
      <pivotArea dataOnly="0" labelOnly="1" outline="0" fieldPosition="0">
        <references count="3">
          <reference field="0" count="1" selected="0">
            <x v="6"/>
          </reference>
          <reference field="1" count="1" selected="0">
            <x v="35"/>
          </reference>
          <reference field="2" count="1">
            <x v="266"/>
          </reference>
        </references>
      </pivotArea>
    </format>
    <format dxfId="50001">
      <pivotArea dataOnly="0" labelOnly="1" outline="0" fieldPosition="0">
        <references count="3">
          <reference field="0" count="1" selected="0">
            <x v="6"/>
          </reference>
          <reference field="1" count="1" selected="0">
            <x v="45"/>
          </reference>
          <reference field="2" count="1">
            <x v="631"/>
          </reference>
        </references>
      </pivotArea>
    </format>
    <format dxfId="50000">
      <pivotArea dataOnly="0" labelOnly="1" outline="0" fieldPosition="0">
        <references count="3">
          <reference field="0" count="1" selected="0">
            <x v="6"/>
          </reference>
          <reference field="1" count="1" selected="0">
            <x v="60"/>
          </reference>
          <reference field="2" count="1">
            <x v="498"/>
          </reference>
        </references>
      </pivotArea>
    </format>
    <format dxfId="49999">
      <pivotArea dataOnly="0" labelOnly="1" outline="0" fieldPosition="0">
        <references count="3">
          <reference field="0" count="1" selected="0">
            <x v="6"/>
          </reference>
          <reference field="1" count="1" selected="0">
            <x v="63"/>
          </reference>
          <reference field="2" count="1">
            <x v="1191"/>
          </reference>
        </references>
      </pivotArea>
    </format>
    <format dxfId="49998">
      <pivotArea dataOnly="0" labelOnly="1" outline="0" fieldPosition="0">
        <references count="3">
          <reference field="0" count="1" selected="0">
            <x v="6"/>
          </reference>
          <reference field="1" count="1" selected="0">
            <x v="64"/>
          </reference>
          <reference field="2" count="1">
            <x v="343"/>
          </reference>
        </references>
      </pivotArea>
    </format>
    <format dxfId="49997">
      <pivotArea dataOnly="0" labelOnly="1" outline="0" fieldPosition="0">
        <references count="3">
          <reference field="0" count="1" selected="0">
            <x v="6"/>
          </reference>
          <reference field="1" count="1" selected="0">
            <x v="65"/>
          </reference>
          <reference field="2" count="1">
            <x v="292"/>
          </reference>
        </references>
      </pivotArea>
    </format>
    <format dxfId="49996">
      <pivotArea dataOnly="0" labelOnly="1" outline="0" fieldPosition="0">
        <references count="3">
          <reference field="0" count="1" selected="0">
            <x v="6"/>
          </reference>
          <reference field="1" count="1" selected="0">
            <x v="70"/>
          </reference>
          <reference field="2" count="1">
            <x v="296"/>
          </reference>
        </references>
      </pivotArea>
    </format>
    <format dxfId="49995">
      <pivotArea dataOnly="0" labelOnly="1" outline="0" fieldPosition="0">
        <references count="3">
          <reference field="0" count="1" selected="0">
            <x v="6"/>
          </reference>
          <reference field="1" count="1" selected="0">
            <x v="80"/>
          </reference>
          <reference field="2" count="1">
            <x v="300"/>
          </reference>
        </references>
      </pivotArea>
    </format>
    <format dxfId="49994">
      <pivotArea dataOnly="0" labelOnly="1" outline="0" fieldPosition="0">
        <references count="3">
          <reference field="0" count="1" selected="0">
            <x v="6"/>
          </reference>
          <reference field="1" count="1" selected="0">
            <x v="88"/>
          </reference>
          <reference field="2" count="1">
            <x v="310"/>
          </reference>
        </references>
      </pivotArea>
    </format>
    <format dxfId="49993">
      <pivotArea dataOnly="0" labelOnly="1" outline="0" fieldPosition="0">
        <references count="3">
          <reference field="0" count="1" selected="0">
            <x v="6"/>
          </reference>
          <reference field="1" count="1" selected="0">
            <x v="114"/>
          </reference>
          <reference field="2" count="1">
            <x v="322"/>
          </reference>
        </references>
      </pivotArea>
    </format>
    <format dxfId="49992">
      <pivotArea dataOnly="0" labelOnly="1" outline="0" fieldPosition="0">
        <references count="3">
          <reference field="0" count="1" selected="0">
            <x v="6"/>
          </reference>
          <reference field="1" count="1" selected="0">
            <x v="122"/>
          </reference>
          <reference field="2" count="1">
            <x v="336"/>
          </reference>
        </references>
      </pivotArea>
    </format>
    <format dxfId="49991">
      <pivotArea dataOnly="0" labelOnly="1" outline="0" fieldPosition="0">
        <references count="3">
          <reference field="0" count="1" selected="0">
            <x v="6"/>
          </reference>
          <reference field="1" count="1" selected="0">
            <x v="124"/>
          </reference>
          <reference field="2" count="1">
            <x v="1020"/>
          </reference>
        </references>
      </pivotArea>
    </format>
    <format dxfId="49990">
      <pivotArea dataOnly="0" labelOnly="1" outline="0" fieldPosition="0">
        <references count="3">
          <reference field="0" count="1" selected="0">
            <x v="6"/>
          </reference>
          <reference field="1" count="1" selected="0">
            <x v="128"/>
          </reference>
          <reference field="2" count="1">
            <x v="717"/>
          </reference>
        </references>
      </pivotArea>
    </format>
    <format dxfId="49989">
      <pivotArea dataOnly="0" labelOnly="1" outline="0" fieldPosition="0">
        <references count="3">
          <reference field="0" count="1" selected="0">
            <x v="6"/>
          </reference>
          <reference field="1" count="1" selected="0">
            <x v="140"/>
          </reference>
          <reference field="2" count="1">
            <x v="475"/>
          </reference>
        </references>
      </pivotArea>
    </format>
    <format dxfId="49988">
      <pivotArea dataOnly="0" labelOnly="1" outline="0" fieldPosition="0">
        <references count="3">
          <reference field="0" count="1" selected="0">
            <x v="6"/>
          </reference>
          <reference field="1" count="1" selected="0">
            <x v="142"/>
          </reference>
          <reference field="2" count="1">
            <x v="354"/>
          </reference>
        </references>
      </pivotArea>
    </format>
    <format dxfId="49987">
      <pivotArea dataOnly="0" labelOnly="1" outline="0" fieldPosition="0">
        <references count="3">
          <reference field="0" count="1" selected="0">
            <x v="6"/>
          </reference>
          <reference field="1" count="1" selected="0">
            <x v="148"/>
          </reference>
          <reference field="2" count="1">
            <x v="769"/>
          </reference>
        </references>
      </pivotArea>
    </format>
    <format dxfId="49986">
      <pivotArea dataOnly="0" labelOnly="1" outline="0" fieldPosition="0">
        <references count="3">
          <reference field="0" count="1" selected="0">
            <x v="6"/>
          </reference>
          <reference field="1" count="1" selected="0">
            <x v="150"/>
          </reference>
          <reference field="2" count="1">
            <x v="320"/>
          </reference>
        </references>
      </pivotArea>
    </format>
    <format dxfId="49985">
      <pivotArea dataOnly="0" labelOnly="1" outline="0" fieldPosition="0">
        <references count="3">
          <reference field="0" count="1" selected="0">
            <x v="6"/>
          </reference>
          <reference field="1" count="1" selected="0">
            <x v="165"/>
          </reference>
          <reference field="2" count="1">
            <x v="393"/>
          </reference>
        </references>
      </pivotArea>
    </format>
    <format dxfId="49984">
      <pivotArea dataOnly="0" labelOnly="1" outline="0" fieldPosition="0">
        <references count="3">
          <reference field="0" count="1" selected="0">
            <x v="6"/>
          </reference>
          <reference field="1" count="1" selected="0">
            <x v="167"/>
          </reference>
          <reference field="2" count="1">
            <x v="429"/>
          </reference>
        </references>
      </pivotArea>
    </format>
    <format dxfId="49983">
      <pivotArea dataOnly="0" labelOnly="1" outline="0" fieldPosition="0">
        <references count="3">
          <reference field="0" count="1" selected="0">
            <x v="6"/>
          </reference>
          <reference field="1" count="1" selected="0">
            <x v="173"/>
          </reference>
          <reference field="2" count="1">
            <x v="376"/>
          </reference>
        </references>
      </pivotArea>
    </format>
    <format dxfId="49982">
      <pivotArea dataOnly="0" labelOnly="1" outline="0" fieldPosition="0">
        <references count="3">
          <reference field="0" count="1" selected="0">
            <x v="6"/>
          </reference>
          <reference field="1" count="1" selected="0">
            <x v="175"/>
          </reference>
          <reference field="2" count="1">
            <x v="379"/>
          </reference>
        </references>
      </pivotArea>
    </format>
    <format dxfId="49981">
      <pivotArea dataOnly="0" labelOnly="1" outline="0" fieldPosition="0">
        <references count="3">
          <reference field="0" count="1" selected="0">
            <x v="6"/>
          </reference>
          <reference field="1" count="1" selected="0">
            <x v="176"/>
          </reference>
          <reference field="2" count="1">
            <x v="747"/>
          </reference>
        </references>
      </pivotArea>
    </format>
    <format dxfId="49980">
      <pivotArea dataOnly="0" labelOnly="1" outline="0" fieldPosition="0">
        <references count="3">
          <reference field="0" count="1" selected="0">
            <x v="6"/>
          </reference>
          <reference field="1" count="1" selected="0">
            <x v="177"/>
          </reference>
          <reference field="2" count="1">
            <x v="382"/>
          </reference>
        </references>
      </pivotArea>
    </format>
    <format dxfId="49979">
      <pivotArea dataOnly="0" labelOnly="1" outline="0" fieldPosition="0">
        <references count="3">
          <reference field="0" count="1" selected="0">
            <x v="6"/>
          </reference>
          <reference field="1" count="1" selected="0">
            <x v="178"/>
          </reference>
          <reference field="2" count="1">
            <x v="383"/>
          </reference>
        </references>
      </pivotArea>
    </format>
    <format dxfId="49978">
      <pivotArea dataOnly="0" labelOnly="1" outline="0" fieldPosition="0">
        <references count="3">
          <reference field="0" count="1" selected="0">
            <x v="6"/>
          </reference>
          <reference field="1" count="1" selected="0">
            <x v="182"/>
          </reference>
          <reference field="2" count="1">
            <x v="384"/>
          </reference>
        </references>
      </pivotArea>
    </format>
    <format dxfId="49977">
      <pivotArea dataOnly="0" labelOnly="1" outline="0" fieldPosition="0">
        <references count="3">
          <reference field="0" count="1" selected="0">
            <x v="6"/>
          </reference>
          <reference field="1" count="1" selected="0">
            <x v="191"/>
          </reference>
          <reference field="2" count="1">
            <x v="388"/>
          </reference>
        </references>
      </pivotArea>
    </format>
    <format dxfId="49976">
      <pivotArea dataOnly="0" labelOnly="1" outline="0" fieldPosition="0">
        <references count="3">
          <reference field="0" count="1" selected="0">
            <x v="6"/>
          </reference>
          <reference field="1" count="1" selected="0">
            <x v="192"/>
          </reference>
          <reference field="2" count="1">
            <x v="333"/>
          </reference>
        </references>
      </pivotArea>
    </format>
    <format dxfId="49975">
      <pivotArea dataOnly="0" labelOnly="1" outline="0" fieldPosition="0">
        <references count="3">
          <reference field="0" count="1" selected="0">
            <x v="6"/>
          </reference>
          <reference field="1" count="1" selected="0">
            <x v="193"/>
          </reference>
          <reference field="2" count="1">
            <x v="728"/>
          </reference>
        </references>
      </pivotArea>
    </format>
    <format dxfId="49974">
      <pivotArea dataOnly="0" labelOnly="1" outline="0" fieldPosition="0">
        <references count="3">
          <reference field="0" count="1" selected="0">
            <x v="6"/>
          </reference>
          <reference field="1" count="1" selected="0">
            <x v="195"/>
          </reference>
          <reference field="2" count="1">
            <x v="1005"/>
          </reference>
        </references>
      </pivotArea>
    </format>
    <format dxfId="49973">
      <pivotArea dataOnly="0" labelOnly="1" outline="0" fieldPosition="0">
        <references count="3">
          <reference field="0" count="1" selected="0">
            <x v="6"/>
          </reference>
          <reference field="1" count="1" selected="0">
            <x v="212"/>
          </reference>
          <reference field="2" count="1">
            <x v="1075"/>
          </reference>
        </references>
      </pivotArea>
    </format>
    <format dxfId="49972">
      <pivotArea dataOnly="0" labelOnly="1" outline="0" fieldPosition="0">
        <references count="3">
          <reference field="0" count="1" selected="0">
            <x v="6"/>
          </reference>
          <reference field="1" count="1" selected="0">
            <x v="215"/>
          </reference>
          <reference field="2" count="1">
            <x v="401"/>
          </reference>
        </references>
      </pivotArea>
    </format>
    <format dxfId="49971">
      <pivotArea dataOnly="0" labelOnly="1" outline="0" fieldPosition="0">
        <references count="3">
          <reference field="0" count="1" selected="0">
            <x v="6"/>
          </reference>
          <reference field="1" count="1" selected="0">
            <x v="220"/>
          </reference>
          <reference field="2" count="1">
            <x v="404"/>
          </reference>
        </references>
      </pivotArea>
    </format>
    <format dxfId="49970">
      <pivotArea dataOnly="0" labelOnly="1" outline="0" fieldPosition="0">
        <references count="3">
          <reference field="0" count="1" selected="0">
            <x v="6"/>
          </reference>
          <reference field="1" count="1" selected="0">
            <x v="221"/>
          </reference>
          <reference field="2" count="1">
            <x v="697"/>
          </reference>
        </references>
      </pivotArea>
    </format>
    <format dxfId="49969">
      <pivotArea dataOnly="0" labelOnly="1" outline="0" fieldPosition="0">
        <references count="3">
          <reference field="0" count="1" selected="0">
            <x v="6"/>
          </reference>
          <reference field="1" count="1" selected="0">
            <x v="227"/>
          </reference>
          <reference field="2" count="1">
            <x v="289"/>
          </reference>
        </references>
      </pivotArea>
    </format>
    <format dxfId="49968">
      <pivotArea dataOnly="0" labelOnly="1" outline="0" fieldPosition="0">
        <references count="3">
          <reference field="0" count="1" selected="0">
            <x v="6"/>
          </reference>
          <reference field="1" count="1" selected="0">
            <x v="235"/>
          </reference>
          <reference field="2" count="1">
            <x v="415"/>
          </reference>
        </references>
      </pivotArea>
    </format>
    <format dxfId="49967">
      <pivotArea dataOnly="0" labelOnly="1" outline="0" fieldPosition="0">
        <references count="3">
          <reference field="0" count="1" selected="0">
            <x v="6"/>
          </reference>
          <reference field="1" count="1" selected="0">
            <x v="238"/>
          </reference>
          <reference field="2" count="1">
            <x v="417"/>
          </reference>
        </references>
      </pivotArea>
    </format>
    <format dxfId="49966">
      <pivotArea dataOnly="0" labelOnly="1" outline="0" fieldPosition="0">
        <references count="3">
          <reference field="0" count="1" selected="0">
            <x v="6"/>
          </reference>
          <reference field="1" count="1" selected="0">
            <x v="245"/>
          </reference>
          <reference field="2" count="1">
            <x v="421"/>
          </reference>
        </references>
      </pivotArea>
    </format>
    <format dxfId="49965">
      <pivotArea dataOnly="0" labelOnly="1" outline="0" fieldPosition="0">
        <references count="3">
          <reference field="0" count="1" selected="0">
            <x v="6"/>
          </reference>
          <reference field="1" count="1" selected="0">
            <x v="249"/>
          </reference>
          <reference field="2" count="1">
            <x v="424"/>
          </reference>
        </references>
      </pivotArea>
    </format>
    <format dxfId="49964">
      <pivotArea dataOnly="0" labelOnly="1" outline="0" fieldPosition="0">
        <references count="3">
          <reference field="0" count="1" selected="0">
            <x v="6"/>
          </reference>
          <reference field="1" count="1" selected="0">
            <x v="254"/>
          </reference>
          <reference field="2" count="1">
            <x v="425"/>
          </reference>
        </references>
      </pivotArea>
    </format>
    <format dxfId="49963">
      <pivotArea dataOnly="0" labelOnly="1" outline="0" fieldPosition="0">
        <references count="3">
          <reference field="0" count="1" selected="0">
            <x v="6"/>
          </reference>
          <reference field="1" count="1" selected="0">
            <x v="256"/>
          </reference>
          <reference field="2" count="1">
            <x v="583"/>
          </reference>
        </references>
      </pivotArea>
    </format>
    <format dxfId="49962">
      <pivotArea dataOnly="0" labelOnly="1" outline="0" fieldPosition="0">
        <references count="3">
          <reference field="0" count="1" selected="0">
            <x v="6"/>
          </reference>
          <reference field="1" count="1" selected="0">
            <x v="259"/>
          </reference>
          <reference field="2" count="1">
            <x v="409"/>
          </reference>
        </references>
      </pivotArea>
    </format>
    <format dxfId="49961">
      <pivotArea dataOnly="0" labelOnly="1" outline="0" fieldPosition="0">
        <references count="3">
          <reference field="0" count="1" selected="0">
            <x v="6"/>
          </reference>
          <reference field="1" count="1" selected="0">
            <x v="262"/>
          </reference>
          <reference field="2" count="1">
            <x v="413"/>
          </reference>
        </references>
      </pivotArea>
    </format>
    <format dxfId="49960">
      <pivotArea dataOnly="0" labelOnly="1" outline="0" fieldPosition="0">
        <references count="3">
          <reference field="0" count="1" selected="0">
            <x v="6"/>
          </reference>
          <reference field="1" count="1" selected="0">
            <x v="265"/>
          </reference>
          <reference field="2" count="1">
            <x v="433"/>
          </reference>
        </references>
      </pivotArea>
    </format>
    <format dxfId="49959">
      <pivotArea dataOnly="0" labelOnly="1" outline="0" fieldPosition="0">
        <references count="3">
          <reference field="0" count="1" selected="0">
            <x v="6"/>
          </reference>
          <reference field="1" count="1" selected="0">
            <x v="271"/>
          </reference>
          <reference field="2" count="1">
            <x v="903"/>
          </reference>
        </references>
      </pivotArea>
    </format>
    <format dxfId="49958">
      <pivotArea dataOnly="0" labelOnly="1" outline="0" fieldPosition="0">
        <references count="3">
          <reference field="0" count="1" selected="0">
            <x v="6"/>
          </reference>
          <reference field="1" count="1" selected="0">
            <x v="278"/>
          </reference>
          <reference field="2" count="1">
            <x v="437"/>
          </reference>
        </references>
      </pivotArea>
    </format>
    <format dxfId="49957">
      <pivotArea dataOnly="0" labelOnly="1" outline="0" fieldPosition="0">
        <references count="3">
          <reference field="0" count="1" selected="0">
            <x v="6"/>
          </reference>
          <reference field="1" count="1" selected="0">
            <x v="282"/>
          </reference>
          <reference field="2" count="1">
            <x v="426"/>
          </reference>
        </references>
      </pivotArea>
    </format>
    <format dxfId="49956">
      <pivotArea dataOnly="0" labelOnly="1" outline="0" fieldPosition="0">
        <references count="3">
          <reference field="0" count="1" selected="0">
            <x v="6"/>
          </reference>
          <reference field="1" count="1" selected="0">
            <x v="283"/>
          </reference>
          <reference field="2" count="1">
            <x v="439"/>
          </reference>
        </references>
      </pivotArea>
    </format>
    <format dxfId="49955">
      <pivotArea dataOnly="0" labelOnly="1" outline="0" fieldPosition="0">
        <references count="3">
          <reference field="0" count="1" selected="0">
            <x v="6"/>
          </reference>
          <reference field="1" count="1" selected="0">
            <x v="287"/>
          </reference>
          <reference field="2" count="1">
            <x v="702"/>
          </reference>
        </references>
      </pivotArea>
    </format>
    <format dxfId="49954">
      <pivotArea dataOnly="0" labelOnly="1" outline="0" fieldPosition="0">
        <references count="3">
          <reference field="0" count="1" selected="0">
            <x v="6"/>
          </reference>
          <reference field="1" count="1" selected="0">
            <x v="292"/>
          </reference>
          <reference field="2" count="1">
            <x v="446"/>
          </reference>
        </references>
      </pivotArea>
    </format>
    <format dxfId="49953">
      <pivotArea dataOnly="0" labelOnly="1" outline="0" fieldPosition="0">
        <references count="3">
          <reference field="0" count="1" selected="0">
            <x v="6"/>
          </reference>
          <reference field="1" count="1" selected="0">
            <x v="300"/>
          </reference>
          <reference field="2" count="1">
            <x v="450"/>
          </reference>
        </references>
      </pivotArea>
    </format>
    <format dxfId="49952">
      <pivotArea dataOnly="0" labelOnly="1" outline="0" fieldPosition="0">
        <references count="3">
          <reference field="0" count="1" selected="0">
            <x v="6"/>
          </reference>
          <reference field="1" count="1" selected="0">
            <x v="301"/>
          </reference>
          <reference field="2" count="1">
            <x v="465"/>
          </reference>
        </references>
      </pivotArea>
    </format>
    <format dxfId="49951">
      <pivotArea dataOnly="0" labelOnly="1" outline="0" fieldPosition="0">
        <references count="3">
          <reference field="0" count="1" selected="0">
            <x v="6"/>
          </reference>
          <reference field="1" count="1" selected="0">
            <x v="333"/>
          </reference>
          <reference field="2" count="1">
            <x v="458"/>
          </reference>
        </references>
      </pivotArea>
    </format>
    <format dxfId="49950">
      <pivotArea dataOnly="0" labelOnly="1" outline="0" fieldPosition="0">
        <references count="3">
          <reference field="0" count="1" selected="0">
            <x v="6"/>
          </reference>
          <reference field="1" count="1" selected="0">
            <x v="336"/>
          </reference>
          <reference field="2" count="1">
            <x v="461"/>
          </reference>
        </references>
      </pivotArea>
    </format>
    <format dxfId="49949">
      <pivotArea dataOnly="0" labelOnly="1" outline="0" fieldPosition="0">
        <references count="3">
          <reference field="0" count="1" selected="0">
            <x v="6"/>
          </reference>
          <reference field="1" count="1" selected="0">
            <x v="342"/>
          </reference>
          <reference field="2" count="1">
            <x v="466"/>
          </reference>
        </references>
      </pivotArea>
    </format>
    <format dxfId="49948">
      <pivotArea dataOnly="0" labelOnly="1" outline="0" fieldPosition="0">
        <references count="3">
          <reference field="0" count="1" selected="0">
            <x v="6"/>
          </reference>
          <reference field="1" count="1" selected="0">
            <x v="358"/>
          </reference>
          <reference field="2" count="1">
            <x v="476"/>
          </reference>
        </references>
      </pivotArea>
    </format>
    <format dxfId="49947">
      <pivotArea dataOnly="0" labelOnly="1" outline="0" fieldPosition="0">
        <references count="3">
          <reference field="0" count="1" selected="0">
            <x v="6"/>
          </reference>
          <reference field="1" count="1" selected="0">
            <x v="360"/>
          </reference>
          <reference field="2" count="1">
            <x v="931"/>
          </reference>
        </references>
      </pivotArea>
    </format>
    <format dxfId="49946">
      <pivotArea dataOnly="0" labelOnly="1" outline="0" fieldPosition="0">
        <references count="3">
          <reference field="0" count="1" selected="0">
            <x v="6"/>
          </reference>
          <reference field="1" count="1" selected="0">
            <x v="367"/>
          </reference>
          <reference field="2" count="1">
            <x v="1148"/>
          </reference>
        </references>
      </pivotArea>
    </format>
    <format dxfId="49945">
      <pivotArea dataOnly="0" labelOnly="1" outline="0" fieldPosition="0">
        <references count="3">
          <reference field="0" count="1" selected="0">
            <x v="6"/>
          </reference>
          <reference field="1" count="1" selected="0">
            <x v="369"/>
          </reference>
          <reference field="2" count="1">
            <x v="951"/>
          </reference>
        </references>
      </pivotArea>
    </format>
    <format dxfId="49944">
      <pivotArea dataOnly="0" labelOnly="1" outline="0" fieldPosition="0">
        <references count="3">
          <reference field="0" count="1" selected="0">
            <x v="6"/>
          </reference>
          <reference field="1" count="1" selected="0">
            <x v="376"/>
          </reference>
          <reference field="2" count="1">
            <x v="486"/>
          </reference>
        </references>
      </pivotArea>
    </format>
    <format dxfId="49943">
      <pivotArea dataOnly="0" labelOnly="1" outline="0" fieldPosition="0">
        <references count="3">
          <reference field="0" count="1" selected="0">
            <x v="6"/>
          </reference>
          <reference field="1" count="1" selected="0">
            <x v="380"/>
          </reference>
          <reference field="2" count="1">
            <x v="506"/>
          </reference>
        </references>
      </pivotArea>
    </format>
    <format dxfId="49942">
      <pivotArea dataOnly="0" labelOnly="1" outline="0" fieldPosition="0">
        <references count="3">
          <reference field="0" count="1" selected="0">
            <x v="6"/>
          </reference>
          <reference field="1" count="1" selected="0">
            <x v="381"/>
          </reference>
          <reference field="2" count="1">
            <x v="400"/>
          </reference>
        </references>
      </pivotArea>
    </format>
    <format dxfId="49941">
      <pivotArea dataOnly="0" labelOnly="1" outline="0" fieldPosition="0">
        <references count="3">
          <reference field="0" count="1" selected="0">
            <x v="6"/>
          </reference>
          <reference field="1" count="1" selected="0">
            <x v="386"/>
          </reference>
          <reference field="2" count="1">
            <x v="1115"/>
          </reference>
        </references>
      </pivotArea>
    </format>
    <format dxfId="49940">
      <pivotArea dataOnly="0" labelOnly="1" outline="0" fieldPosition="0">
        <references count="3">
          <reference field="0" count="1" selected="0">
            <x v="6"/>
          </reference>
          <reference field="1" count="1" selected="0">
            <x v="398"/>
          </reference>
          <reference field="2" count="1">
            <x v="497"/>
          </reference>
        </references>
      </pivotArea>
    </format>
    <format dxfId="49939">
      <pivotArea dataOnly="0" labelOnly="1" outline="0" fieldPosition="0">
        <references count="3">
          <reference field="0" count="1" selected="0">
            <x v="6"/>
          </reference>
          <reference field="1" count="1" selected="0">
            <x v="409"/>
          </reference>
          <reference field="2" count="1">
            <x v="503"/>
          </reference>
        </references>
      </pivotArea>
    </format>
    <format dxfId="49938">
      <pivotArea dataOnly="0" labelOnly="1" outline="0" fieldPosition="0">
        <references count="3">
          <reference field="0" count="1" selected="0">
            <x v="6"/>
          </reference>
          <reference field="1" count="1" selected="0">
            <x v="410"/>
          </reference>
          <reference field="2" count="1">
            <x v="416"/>
          </reference>
        </references>
      </pivotArea>
    </format>
    <format dxfId="49937">
      <pivotArea dataOnly="0" labelOnly="1" outline="0" fieldPosition="0">
        <references count="3">
          <reference field="0" count="1" selected="0">
            <x v="6"/>
          </reference>
          <reference field="1" count="1" selected="0">
            <x v="417"/>
          </reference>
          <reference field="2" count="1">
            <x v="1047"/>
          </reference>
        </references>
      </pivotArea>
    </format>
    <format dxfId="49936">
      <pivotArea dataOnly="0" labelOnly="1" outline="0" fieldPosition="0">
        <references count="3">
          <reference field="0" count="1" selected="0">
            <x v="6"/>
          </reference>
          <reference field="1" count="1" selected="0">
            <x v="419"/>
          </reference>
          <reference field="2" count="1">
            <x v="755"/>
          </reference>
        </references>
      </pivotArea>
    </format>
    <format dxfId="49935">
      <pivotArea dataOnly="0" labelOnly="1" outline="0" fieldPosition="0">
        <references count="3">
          <reference field="0" count="1" selected="0">
            <x v="6"/>
          </reference>
          <reference field="1" count="1" selected="0">
            <x v="452"/>
          </reference>
          <reference field="2" count="1">
            <x v="527"/>
          </reference>
        </references>
      </pivotArea>
    </format>
    <format dxfId="49934">
      <pivotArea dataOnly="0" labelOnly="1" outline="0" fieldPosition="0">
        <references count="3">
          <reference field="0" count="1" selected="0">
            <x v="6"/>
          </reference>
          <reference field="1" count="1" selected="0">
            <x v="460"/>
          </reference>
          <reference field="2" count="1">
            <x v="1150"/>
          </reference>
        </references>
      </pivotArea>
    </format>
    <format dxfId="49933">
      <pivotArea dataOnly="0" labelOnly="1" outline="0" fieldPosition="0">
        <references count="3">
          <reference field="0" count="1" selected="0">
            <x v="6"/>
          </reference>
          <reference field="1" count="1" selected="0">
            <x v="463"/>
          </reference>
          <reference field="2" count="1">
            <x v="655"/>
          </reference>
        </references>
      </pivotArea>
    </format>
    <format dxfId="49932">
      <pivotArea dataOnly="0" labelOnly="1" outline="0" fieldPosition="0">
        <references count="3">
          <reference field="0" count="1" selected="0">
            <x v="6"/>
          </reference>
          <reference field="1" count="1" selected="0">
            <x v="472"/>
          </reference>
          <reference field="2" count="1">
            <x v="535"/>
          </reference>
        </references>
      </pivotArea>
    </format>
    <format dxfId="49931">
      <pivotArea dataOnly="0" labelOnly="1" outline="0" fieldPosition="0">
        <references count="3">
          <reference field="0" count="1" selected="0">
            <x v="6"/>
          </reference>
          <reference field="1" count="1" selected="0">
            <x v="476"/>
          </reference>
          <reference field="2" count="1">
            <x v="756"/>
          </reference>
        </references>
      </pivotArea>
    </format>
    <format dxfId="49930">
      <pivotArea dataOnly="0" labelOnly="1" outline="0" fieldPosition="0">
        <references count="3">
          <reference field="0" count="1" selected="0">
            <x v="6"/>
          </reference>
          <reference field="1" count="1" selected="0">
            <x v="479"/>
          </reference>
          <reference field="2" count="1">
            <x v="1175"/>
          </reference>
        </references>
      </pivotArea>
    </format>
    <format dxfId="49929">
      <pivotArea dataOnly="0" labelOnly="1" outline="0" fieldPosition="0">
        <references count="3">
          <reference field="0" count="1" selected="0">
            <x v="6"/>
          </reference>
          <reference field="1" count="1" selected="0">
            <x v="480"/>
          </reference>
          <reference field="2" count="1">
            <x v="1170"/>
          </reference>
        </references>
      </pivotArea>
    </format>
    <format dxfId="49928">
      <pivotArea dataOnly="0" labelOnly="1" outline="0" fieldPosition="0">
        <references count="3">
          <reference field="0" count="1" selected="0">
            <x v="6"/>
          </reference>
          <reference field="1" count="1" selected="0">
            <x v="482"/>
          </reference>
          <reference field="2" count="1">
            <x v="539"/>
          </reference>
        </references>
      </pivotArea>
    </format>
    <format dxfId="49927">
      <pivotArea dataOnly="0" labelOnly="1" outline="0" fieldPosition="0">
        <references count="3">
          <reference field="0" count="1" selected="0">
            <x v="6"/>
          </reference>
          <reference field="1" count="1" selected="0">
            <x v="485"/>
          </reference>
          <reference field="2" count="1">
            <x v="847"/>
          </reference>
        </references>
      </pivotArea>
    </format>
    <format dxfId="49926">
      <pivotArea dataOnly="0" labelOnly="1" outline="0" fieldPosition="0">
        <references count="3">
          <reference field="0" count="1" selected="0">
            <x v="6"/>
          </reference>
          <reference field="1" count="1" selected="0">
            <x v="486"/>
          </reference>
          <reference field="2" count="1">
            <x v="323"/>
          </reference>
        </references>
      </pivotArea>
    </format>
    <format dxfId="49925">
      <pivotArea dataOnly="0" labelOnly="1" outline="0" fieldPosition="0">
        <references count="3">
          <reference field="0" count="1" selected="0">
            <x v="6"/>
          </reference>
          <reference field="1" count="1" selected="0">
            <x v="491"/>
          </reference>
          <reference field="2" count="1">
            <x v="601"/>
          </reference>
        </references>
      </pivotArea>
    </format>
    <format dxfId="49924">
      <pivotArea dataOnly="0" labelOnly="1" outline="0" fieldPosition="0">
        <references count="3">
          <reference field="0" count="1" selected="0">
            <x v="6"/>
          </reference>
          <reference field="1" count="1" selected="0">
            <x v="494"/>
          </reference>
          <reference field="2" count="1">
            <x v="496"/>
          </reference>
        </references>
      </pivotArea>
    </format>
    <format dxfId="49923">
      <pivotArea dataOnly="0" labelOnly="1" outline="0" fieldPosition="0">
        <references count="3">
          <reference field="0" count="1" selected="0">
            <x v="6"/>
          </reference>
          <reference field="1" count="1" selected="0">
            <x v="497"/>
          </reference>
          <reference field="2" count="1">
            <x v="559"/>
          </reference>
        </references>
      </pivotArea>
    </format>
    <format dxfId="49922">
      <pivotArea dataOnly="0" labelOnly="1" outline="0" fieldPosition="0">
        <references count="3">
          <reference field="0" count="1" selected="0">
            <x v="6"/>
          </reference>
          <reference field="1" count="1" selected="0">
            <x v="498"/>
          </reference>
          <reference field="2" count="1">
            <x v="1086"/>
          </reference>
        </references>
      </pivotArea>
    </format>
    <format dxfId="49921">
      <pivotArea dataOnly="0" labelOnly="1" outline="0" fieldPosition="0">
        <references count="3">
          <reference field="0" count="1" selected="0">
            <x v="6"/>
          </reference>
          <reference field="1" count="1" selected="0">
            <x v="502"/>
          </reference>
          <reference field="2" count="1">
            <x v="569"/>
          </reference>
        </references>
      </pivotArea>
    </format>
    <format dxfId="49920">
      <pivotArea dataOnly="0" labelOnly="1" outline="0" fieldPosition="0">
        <references count="3">
          <reference field="0" count="1" selected="0">
            <x v="6"/>
          </reference>
          <reference field="1" count="1" selected="0">
            <x v="503"/>
          </reference>
          <reference field="2" count="1">
            <x v="570"/>
          </reference>
        </references>
      </pivotArea>
    </format>
    <format dxfId="49919">
      <pivotArea dataOnly="0" labelOnly="1" outline="0" fieldPosition="0">
        <references count="3">
          <reference field="0" count="1" selected="0">
            <x v="6"/>
          </reference>
          <reference field="1" count="1" selected="0">
            <x v="509"/>
          </reference>
          <reference field="2" count="1">
            <x v="574"/>
          </reference>
        </references>
      </pivotArea>
    </format>
    <format dxfId="49918">
      <pivotArea dataOnly="0" labelOnly="1" outline="0" fieldPosition="0">
        <references count="3">
          <reference field="0" count="1" selected="0">
            <x v="6"/>
          </reference>
          <reference field="1" count="1" selected="0">
            <x v="520"/>
          </reference>
          <reference field="2" count="1">
            <x v="1018"/>
          </reference>
        </references>
      </pivotArea>
    </format>
    <format dxfId="49917">
      <pivotArea dataOnly="0" labelOnly="1" outline="0" fieldPosition="0">
        <references count="3">
          <reference field="0" count="1" selected="0">
            <x v="6"/>
          </reference>
          <reference field="1" count="1" selected="0">
            <x v="521"/>
          </reference>
          <reference field="2" count="1">
            <x v="370"/>
          </reference>
        </references>
      </pivotArea>
    </format>
    <format dxfId="49916">
      <pivotArea dataOnly="0" labelOnly="1" outline="0" fieldPosition="0">
        <references count="3">
          <reference field="0" count="1" selected="0">
            <x v="6"/>
          </reference>
          <reference field="1" count="1" selected="0">
            <x v="527"/>
          </reference>
          <reference field="2" count="1">
            <x v="598"/>
          </reference>
        </references>
      </pivotArea>
    </format>
    <format dxfId="49915">
      <pivotArea dataOnly="0" labelOnly="1" outline="0" fieldPosition="0">
        <references count="3">
          <reference field="0" count="1" selected="0">
            <x v="6"/>
          </reference>
          <reference field="1" count="1" selected="0">
            <x v="531"/>
          </reference>
          <reference field="2" count="1">
            <x v="599"/>
          </reference>
        </references>
      </pivotArea>
    </format>
    <format dxfId="49914">
      <pivotArea dataOnly="0" labelOnly="1" outline="0" fieldPosition="0">
        <references count="3">
          <reference field="0" count="1" selected="0">
            <x v="6"/>
          </reference>
          <reference field="1" count="1" selected="0">
            <x v="532"/>
          </reference>
          <reference field="2" count="1">
            <x v="658"/>
          </reference>
        </references>
      </pivotArea>
    </format>
    <format dxfId="49913">
      <pivotArea dataOnly="0" labelOnly="1" outline="0" fieldPosition="0">
        <references count="3">
          <reference field="0" count="1" selected="0">
            <x v="6"/>
          </reference>
          <reference field="1" count="1" selected="0">
            <x v="538"/>
          </reference>
          <reference field="2" count="1">
            <x v="1026"/>
          </reference>
        </references>
      </pivotArea>
    </format>
    <format dxfId="49912">
      <pivotArea dataOnly="0" labelOnly="1" outline="0" fieldPosition="0">
        <references count="3">
          <reference field="0" count="1" selected="0">
            <x v="6"/>
          </reference>
          <reference field="1" count="1" selected="0">
            <x v="542"/>
          </reference>
          <reference field="2" count="1">
            <x v="613"/>
          </reference>
        </references>
      </pivotArea>
    </format>
    <format dxfId="49911">
      <pivotArea dataOnly="0" labelOnly="1" outline="0" fieldPosition="0">
        <references count="3">
          <reference field="0" count="1" selected="0">
            <x v="6"/>
          </reference>
          <reference field="1" count="1" selected="0">
            <x v="546"/>
          </reference>
          <reference field="2" count="1">
            <x v="650"/>
          </reference>
        </references>
      </pivotArea>
    </format>
    <format dxfId="49910">
      <pivotArea dataOnly="0" labelOnly="1" outline="0" fieldPosition="0">
        <references count="3">
          <reference field="0" count="1" selected="0">
            <x v="6"/>
          </reference>
          <reference field="1" count="1" selected="0">
            <x v="549"/>
          </reference>
          <reference field="2" count="1">
            <x v="642"/>
          </reference>
        </references>
      </pivotArea>
    </format>
    <format dxfId="49909">
      <pivotArea dataOnly="0" labelOnly="1" outline="0" fieldPosition="0">
        <references count="3">
          <reference field="0" count="1" selected="0">
            <x v="6"/>
          </reference>
          <reference field="1" count="1" selected="0">
            <x v="558"/>
          </reference>
          <reference field="2" count="1">
            <x v="659"/>
          </reference>
        </references>
      </pivotArea>
    </format>
    <format dxfId="49908">
      <pivotArea dataOnly="0" labelOnly="1" outline="0" fieldPosition="0">
        <references count="3">
          <reference field="0" count="1" selected="0">
            <x v="6"/>
          </reference>
          <reference field="1" count="1" selected="0">
            <x v="559"/>
          </reference>
          <reference field="2" count="1">
            <x v="661"/>
          </reference>
        </references>
      </pivotArea>
    </format>
    <format dxfId="49907">
      <pivotArea dataOnly="0" labelOnly="1" outline="0" fieldPosition="0">
        <references count="3">
          <reference field="0" count="1" selected="0">
            <x v="6"/>
          </reference>
          <reference field="1" count="1" selected="0">
            <x v="566"/>
          </reference>
          <reference field="2" count="1">
            <x v="687"/>
          </reference>
        </references>
      </pivotArea>
    </format>
    <format dxfId="49906">
      <pivotArea dataOnly="0" labelOnly="1" outline="0" fieldPosition="0">
        <references count="3">
          <reference field="0" count="1" selected="0">
            <x v="6"/>
          </reference>
          <reference field="1" count="1" selected="0">
            <x v="570"/>
          </reference>
          <reference field="2" count="1">
            <x v="667"/>
          </reference>
        </references>
      </pivotArea>
    </format>
    <format dxfId="49905">
      <pivotArea dataOnly="0" labelOnly="1" outline="0" fieldPosition="0">
        <references count="3">
          <reference field="0" count="1" selected="0">
            <x v="6"/>
          </reference>
          <reference field="1" count="1" selected="0">
            <x v="574"/>
          </reference>
          <reference field="2" count="1">
            <x v="674"/>
          </reference>
        </references>
      </pivotArea>
    </format>
    <format dxfId="49904">
      <pivotArea dataOnly="0" labelOnly="1" outline="0" fieldPosition="0">
        <references count="3">
          <reference field="0" count="1" selected="0">
            <x v="6"/>
          </reference>
          <reference field="1" count="1" selected="0">
            <x v="576"/>
          </reference>
          <reference field="2" count="1">
            <x v="676"/>
          </reference>
        </references>
      </pivotArea>
    </format>
    <format dxfId="49903">
      <pivotArea dataOnly="0" labelOnly="1" outline="0" fieldPosition="0">
        <references count="3">
          <reference field="0" count="1" selected="0">
            <x v="6"/>
          </reference>
          <reference field="1" count="1" selected="0">
            <x v="578"/>
          </reference>
          <reference field="2" count="1">
            <x v="678"/>
          </reference>
        </references>
      </pivotArea>
    </format>
    <format dxfId="49902">
      <pivotArea dataOnly="0" labelOnly="1" outline="0" fieldPosition="0">
        <references count="3">
          <reference field="0" count="1" selected="0">
            <x v="6"/>
          </reference>
          <reference field="1" count="1" selected="0">
            <x v="579"/>
          </reference>
          <reference field="2" count="1">
            <x v="419"/>
          </reference>
        </references>
      </pivotArea>
    </format>
    <format dxfId="49901">
      <pivotArea dataOnly="0" labelOnly="1" outline="0" fieldPosition="0">
        <references count="3">
          <reference field="0" count="1" selected="0">
            <x v="6"/>
          </reference>
          <reference field="1" count="1" selected="0">
            <x v="584"/>
          </reference>
          <reference field="2" count="1">
            <x v="1184"/>
          </reference>
        </references>
      </pivotArea>
    </format>
    <format dxfId="49900">
      <pivotArea dataOnly="0" labelOnly="1" outline="0" fieldPosition="0">
        <references count="3">
          <reference field="0" count="1" selected="0">
            <x v="6"/>
          </reference>
          <reference field="1" count="1" selected="0">
            <x v="588"/>
          </reference>
          <reference field="2" count="1">
            <x v="681"/>
          </reference>
        </references>
      </pivotArea>
    </format>
    <format dxfId="49899">
      <pivotArea dataOnly="0" labelOnly="1" outline="0" fieldPosition="0">
        <references count="3">
          <reference field="0" count="1" selected="0">
            <x v="6"/>
          </reference>
          <reference field="1" count="1" selected="0">
            <x v="598"/>
          </reference>
          <reference field="2" count="1">
            <x v="710"/>
          </reference>
        </references>
      </pivotArea>
    </format>
    <format dxfId="49898">
      <pivotArea dataOnly="0" labelOnly="1" outline="0" fieldPosition="0">
        <references count="3">
          <reference field="0" count="1" selected="0">
            <x v="6"/>
          </reference>
          <reference field="1" count="1" selected="0">
            <x v="606"/>
          </reference>
          <reference field="2" count="1">
            <x v="1207"/>
          </reference>
        </references>
      </pivotArea>
    </format>
    <format dxfId="49897">
      <pivotArea dataOnly="0" labelOnly="1" outline="0" fieldPosition="0">
        <references count="3">
          <reference field="0" count="1" selected="0">
            <x v="6"/>
          </reference>
          <reference field="1" count="1" selected="0">
            <x v="613"/>
          </reference>
          <reference field="2" count="1">
            <x v="447"/>
          </reference>
        </references>
      </pivotArea>
    </format>
    <format dxfId="49896">
      <pivotArea dataOnly="0" labelOnly="1" outline="0" fieldPosition="0">
        <references count="3">
          <reference field="0" count="1" selected="0">
            <x v="6"/>
          </reference>
          <reference field="1" count="1" selected="0">
            <x v="621"/>
          </reference>
          <reference field="2" count="1">
            <x v="928"/>
          </reference>
        </references>
      </pivotArea>
    </format>
    <format dxfId="49895">
      <pivotArea dataOnly="0" labelOnly="1" outline="0" fieldPosition="0">
        <references count="3">
          <reference field="0" count="1" selected="0">
            <x v="6"/>
          </reference>
          <reference field="1" count="1" selected="0">
            <x v="626"/>
          </reference>
          <reference field="2" count="1">
            <x v="703"/>
          </reference>
        </references>
      </pivotArea>
    </format>
    <format dxfId="49894">
      <pivotArea dataOnly="0" labelOnly="1" outline="0" fieldPosition="0">
        <references count="3">
          <reference field="0" count="1" selected="0">
            <x v="6"/>
          </reference>
          <reference field="1" count="1" selected="0">
            <x v="632"/>
          </reference>
          <reference field="2" count="1">
            <x v="713"/>
          </reference>
        </references>
      </pivotArea>
    </format>
    <format dxfId="49893">
      <pivotArea dataOnly="0" labelOnly="1" outline="0" fieldPosition="0">
        <references count="3">
          <reference field="0" count="1" selected="0">
            <x v="6"/>
          </reference>
          <reference field="1" count="1" selected="0">
            <x v="633"/>
          </reference>
          <reference field="2" count="1">
            <x v="907"/>
          </reference>
        </references>
      </pivotArea>
    </format>
    <format dxfId="49892">
      <pivotArea dataOnly="0" labelOnly="1" outline="0" fieldPosition="0">
        <references count="3">
          <reference field="0" count="1" selected="0">
            <x v="6"/>
          </reference>
          <reference field="1" count="1" selected="0">
            <x v="638"/>
          </reference>
          <reference field="2" count="1">
            <x v="714"/>
          </reference>
        </references>
      </pivotArea>
    </format>
    <format dxfId="49891">
      <pivotArea dataOnly="0" labelOnly="1" outline="0" fieldPosition="0">
        <references count="3">
          <reference field="0" count="1" selected="0">
            <x v="6"/>
          </reference>
          <reference field="1" count="1" selected="0">
            <x v="642"/>
          </reference>
          <reference field="2" count="1">
            <x v="716"/>
          </reference>
        </references>
      </pivotArea>
    </format>
    <format dxfId="49890">
      <pivotArea dataOnly="0" labelOnly="1" outline="0" fieldPosition="0">
        <references count="3">
          <reference field="0" count="1" selected="0">
            <x v="6"/>
          </reference>
          <reference field="1" count="1" selected="0">
            <x v="645"/>
          </reference>
          <reference field="2" count="1">
            <x v="721"/>
          </reference>
        </references>
      </pivotArea>
    </format>
    <format dxfId="49889">
      <pivotArea dataOnly="0" labelOnly="1" outline="0" fieldPosition="0">
        <references count="3">
          <reference field="0" count="1" selected="0">
            <x v="6"/>
          </reference>
          <reference field="1" count="1" selected="0">
            <x v="647"/>
          </reference>
          <reference field="2" count="1">
            <x v="722"/>
          </reference>
        </references>
      </pivotArea>
    </format>
    <format dxfId="49888">
      <pivotArea dataOnly="0" labelOnly="1" outline="0" fieldPosition="0">
        <references count="3">
          <reference field="0" count="1" selected="0">
            <x v="6"/>
          </reference>
          <reference field="1" count="1" selected="0">
            <x v="657"/>
          </reference>
          <reference field="2" count="1">
            <x v="719"/>
          </reference>
        </references>
      </pivotArea>
    </format>
    <format dxfId="49887">
      <pivotArea dataOnly="0" labelOnly="1" outline="0" fieldPosition="0">
        <references count="3">
          <reference field="0" count="1" selected="0">
            <x v="6"/>
          </reference>
          <reference field="1" count="1" selected="0">
            <x v="661"/>
          </reference>
          <reference field="2" count="1">
            <x v="770"/>
          </reference>
        </references>
      </pivotArea>
    </format>
    <format dxfId="49886">
      <pivotArea dataOnly="0" labelOnly="1" outline="0" fieldPosition="0">
        <references count="3">
          <reference field="0" count="1" selected="0">
            <x v="6"/>
          </reference>
          <reference field="1" count="1" selected="0">
            <x v="662"/>
          </reference>
          <reference field="2" count="1">
            <x v="754"/>
          </reference>
        </references>
      </pivotArea>
    </format>
    <format dxfId="49885">
      <pivotArea dataOnly="0" labelOnly="1" outline="0" fieldPosition="0">
        <references count="3">
          <reference field="0" count="1" selected="0">
            <x v="6"/>
          </reference>
          <reference field="1" count="1" selected="0">
            <x v="666"/>
          </reference>
          <reference field="2" count="1">
            <x v="618"/>
          </reference>
        </references>
      </pivotArea>
    </format>
    <format dxfId="49884">
      <pivotArea dataOnly="0" labelOnly="1" outline="0" fieldPosition="0">
        <references count="3">
          <reference field="0" count="1" selected="0">
            <x v="6"/>
          </reference>
          <reference field="1" count="1" selected="0">
            <x v="669"/>
          </reference>
          <reference field="2" count="1">
            <x v="651"/>
          </reference>
        </references>
      </pivotArea>
    </format>
    <format dxfId="49883">
      <pivotArea dataOnly="0" labelOnly="1" outline="0" fieldPosition="0">
        <references count="3">
          <reference field="0" count="1" selected="0">
            <x v="6"/>
          </reference>
          <reference field="1" count="1" selected="0">
            <x v="674"/>
          </reference>
          <reference field="2" count="1">
            <x v="664"/>
          </reference>
        </references>
      </pivotArea>
    </format>
    <format dxfId="49882">
      <pivotArea dataOnly="0" labelOnly="1" outline="0" fieldPosition="0">
        <references count="3">
          <reference field="0" count="1" selected="0">
            <x v="6"/>
          </reference>
          <reference field="1" count="1" selected="0">
            <x v="677"/>
          </reference>
          <reference field="2" count="1">
            <x v="500"/>
          </reference>
        </references>
      </pivotArea>
    </format>
    <format dxfId="49881">
      <pivotArea dataOnly="0" labelOnly="1" outline="0" fieldPosition="0">
        <references count="3">
          <reference field="0" count="1" selected="0">
            <x v="6"/>
          </reference>
          <reference field="1" count="1" selected="0">
            <x v="679"/>
          </reference>
          <reference field="2" count="1">
            <x v="451"/>
          </reference>
        </references>
      </pivotArea>
    </format>
    <format dxfId="49880">
      <pivotArea dataOnly="0" labelOnly="1" outline="0" fieldPosition="0">
        <references count="3">
          <reference field="0" count="1" selected="0">
            <x v="6"/>
          </reference>
          <reference field="1" count="1" selected="0">
            <x v="691"/>
          </reference>
          <reference field="2" count="1">
            <x v="736"/>
          </reference>
        </references>
      </pivotArea>
    </format>
    <format dxfId="49879">
      <pivotArea dataOnly="0" labelOnly="1" outline="0" fieldPosition="0">
        <references count="3">
          <reference field="0" count="1" selected="0">
            <x v="6"/>
          </reference>
          <reference field="1" count="1" selected="0">
            <x v="692"/>
          </reference>
          <reference field="2" count="1">
            <x v="1030"/>
          </reference>
        </references>
      </pivotArea>
    </format>
    <format dxfId="49878">
      <pivotArea dataOnly="0" labelOnly="1" outline="0" fieldPosition="0">
        <references count="3">
          <reference field="0" count="1" selected="0">
            <x v="6"/>
          </reference>
          <reference field="1" count="1" selected="0">
            <x v="701"/>
          </reference>
          <reference field="2" count="1">
            <x v="1063"/>
          </reference>
        </references>
      </pivotArea>
    </format>
    <format dxfId="49877">
      <pivotArea dataOnly="0" labelOnly="1" outline="0" fieldPosition="0">
        <references count="3">
          <reference field="0" count="1" selected="0">
            <x v="6"/>
          </reference>
          <reference field="1" count="1" selected="0">
            <x v="706"/>
          </reference>
          <reference field="2" count="1">
            <x v="1082"/>
          </reference>
        </references>
      </pivotArea>
    </format>
    <format dxfId="49876">
      <pivotArea dataOnly="0" labelOnly="1" outline="0" fieldPosition="0">
        <references count="3">
          <reference field="0" count="1" selected="0">
            <x v="6"/>
          </reference>
          <reference field="1" count="1" selected="0">
            <x v="708"/>
          </reference>
          <reference field="2" count="1">
            <x v="956"/>
          </reference>
        </references>
      </pivotArea>
    </format>
    <format dxfId="49875">
      <pivotArea dataOnly="0" labelOnly="1" outline="0" fieldPosition="0">
        <references count="3">
          <reference field="0" count="1" selected="0">
            <x v="6"/>
          </reference>
          <reference field="1" count="1" selected="0">
            <x v="711"/>
          </reference>
          <reference field="2" count="1">
            <x v="767"/>
          </reference>
        </references>
      </pivotArea>
    </format>
    <format dxfId="49874">
      <pivotArea dataOnly="0" labelOnly="1" outline="0" fieldPosition="0">
        <references count="3">
          <reference field="0" count="1" selected="0">
            <x v="6"/>
          </reference>
          <reference field="1" count="1" selected="0">
            <x v="723"/>
          </reference>
          <reference field="2" count="1">
            <x v="753"/>
          </reference>
        </references>
      </pivotArea>
    </format>
    <format dxfId="49873">
      <pivotArea dataOnly="0" labelOnly="1" outline="0" fieldPosition="0">
        <references count="3">
          <reference field="0" count="1" selected="0">
            <x v="6"/>
          </reference>
          <reference field="1" count="1" selected="0">
            <x v="724"/>
          </reference>
          <reference field="2" count="1">
            <x v="1149"/>
          </reference>
        </references>
      </pivotArea>
    </format>
    <format dxfId="49872">
      <pivotArea dataOnly="0" labelOnly="1" outline="0" fieldPosition="0">
        <references count="3">
          <reference field="0" count="1" selected="0">
            <x v="6"/>
          </reference>
          <reference field="1" count="1" selected="0">
            <x v="729"/>
          </reference>
          <reference field="2" count="1">
            <x v="616"/>
          </reference>
        </references>
      </pivotArea>
    </format>
    <format dxfId="49871">
      <pivotArea dataOnly="0" labelOnly="1" outline="0" fieldPosition="0">
        <references count="3">
          <reference field="0" count="1" selected="0">
            <x v="6"/>
          </reference>
          <reference field="1" count="1" selected="0">
            <x v="733"/>
          </reference>
          <reference field="2" count="1">
            <x v="768"/>
          </reference>
        </references>
      </pivotArea>
    </format>
    <format dxfId="49870">
      <pivotArea dataOnly="0" labelOnly="1" outline="0" fieldPosition="0">
        <references count="3">
          <reference field="0" count="1" selected="0">
            <x v="6"/>
          </reference>
          <reference field="1" count="1" selected="0">
            <x v="738"/>
          </reference>
          <reference field="2" count="1">
            <x v="449"/>
          </reference>
        </references>
      </pivotArea>
    </format>
    <format dxfId="49869">
      <pivotArea dataOnly="0" labelOnly="1" outline="0" fieldPosition="0">
        <references count="3">
          <reference field="0" count="1" selected="0">
            <x v="6"/>
          </reference>
          <reference field="1" count="1" selected="0">
            <x v="739"/>
          </reference>
          <reference field="2" count="1">
            <x v="766"/>
          </reference>
        </references>
      </pivotArea>
    </format>
    <format dxfId="49868">
      <pivotArea dataOnly="0" labelOnly="1" outline="0" fieldPosition="0">
        <references count="3">
          <reference field="0" count="1" selected="0">
            <x v="6"/>
          </reference>
          <reference field="1" count="1" selected="0">
            <x v="745"/>
          </reference>
          <reference field="2" count="1">
            <x v="772"/>
          </reference>
        </references>
      </pivotArea>
    </format>
    <format dxfId="49867">
      <pivotArea dataOnly="0" labelOnly="1" outline="0" fieldPosition="0">
        <references count="3">
          <reference field="0" count="1" selected="0">
            <x v="6"/>
          </reference>
          <reference field="1" count="1" selected="0">
            <x v="747"/>
          </reference>
          <reference field="2" count="1">
            <x v="342"/>
          </reference>
        </references>
      </pivotArea>
    </format>
    <format dxfId="49866">
      <pivotArea dataOnly="0" labelOnly="1" outline="0" fieldPosition="0">
        <references count="3">
          <reference field="0" count="1" selected="0">
            <x v="6"/>
          </reference>
          <reference field="1" count="1" selected="0">
            <x v="748"/>
          </reference>
          <reference field="2" count="1">
            <x v="1036"/>
          </reference>
        </references>
      </pivotArea>
    </format>
    <format dxfId="49865">
      <pivotArea dataOnly="0" labelOnly="1" outline="0" fieldPosition="0">
        <references count="3">
          <reference field="0" count="1" selected="0">
            <x v="6"/>
          </reference>
          <reference field="1" count="1" selected="0">
            <x v="750"/>
          </reference>
          <reference field="2" count="1">
            <x v="780"/>
          </reference>
        </references>
      </pivotArea>
    </format>
    <format dxfId="49864">
      <pivotArea dataOnly="0" labelOnly="1" outline="0" fieldPosition="0">
        <references count="3">
          <reference field="0" count="1" selected="0">
            <x v="6"/>
          </reference>
          <reference field="1" count="1" selected="0">
            <x v="756"/>
          </reference>
          <reference field="2" count="1">
            <x v="991"/>
          </reference>
        </references>
      </pivotArea>
    </format>
    <format dxfId="49863">
      <pivotArea dataOnly="0" labelOnly="1" outline="0" fieldPosition="0">
        <references count="3">
          <reference field="0" count="1" selected="0">
            <x v="6"/>
          </reference>
          <reference field="1" count="1" selected="0">
            <x v="769"/>
          </reference>
          <reference field="2" count="1">
            <x v="732"/>
          </reference>
        </references>
      </pivotArea>
    </format>
    <format dxfId="49862">
      <pivotArea dataOnly="0" labelOnly="1" outline="0" fieldPosition="0">
        <references count="3">
          <reference field="0" count="1" selected="0">
            <x v="6"/>
          </reference>
          <reference field="1" count="1" selected="0">
            <x v="771"/>
          </reference>
          <reference field="2" count="1">
            <x v="562"/>
          </reference>
        </references>
      </pivotArea>
    </format>
    <format dxfId="49861">
      <pivotArea dataOnly="0" labelOnly="1" outline="0" fieldPosition="0">
        <references count="3">
          <reference field="0" count="1" selected="0">
            <x v="6"/>
          </reference>
          <reference field="1" count="1" selected="0">
            <x v="777"/>
          </reference>
          <reference field="2" count="1">
            <x v="798"/>
          </reference>
        </references>
      </pivotArea>
    </format>
    <format dxfId="49860">
      <pivotArea dataOnly="0" labelOnly="1" outline="0" fieldPosition="0">
        <references count="3">
          <reference field="0" count="1" selected="0">
            <x v="6"/>
          </reference>
          <reference field="1" count="1" selected="0">
            <x v="781"/>
          </reference>
          <reference field="2" count="1">
            <x v="390"/>
          </reference>
        </references>
      </pivotArea>
    </format>
    <format dxfId="49859">
      <pivotArea dataOnly="0" labelOnly="1" outline="0" fieldPosition="0">
        <references count="3">
          <reference field="0" count="1" selected="0">
            <x v="6"/>
          </reference>
          <reference field="1" count="1" selected="0">
            <x v="787"/>
          </reference>
          <reference field="2" count="1">
            <x v="829"/>
          </reference>
        </references>
      </pivotArea>
    </format>
    <format dxfId="49858">
      <pivotArea dataOnly="0" labelOnly="1" outline="0" fieldPosition="0">
        <references count="3">
          <reference field="0" count="1" selected="0">
            <x v="6"/>
          </reference>
          <reference field="1" count="1" selected="0">
            <x v="790"/>
          </reference>
          <reference field="2" count="1">
            <x v="479"/>
          </reference>
        </references>
      </pivotArea>
    </format>
    <format dxfId="49857">
      <pivotArea dataOnly="0" labelOnly="1" outline="0" fieldPosition="0">
        <references count="3">
          <reference field="0" count="1" selected="0">
            <x v="6"/>
          </reference>
          <reference field="1" count="1" selected="0">
            <x v="791"/>
          </reference>
          <reference field="2" count="1">
            <x v="833"/>
          </reference>
        </references>
      </pivotArea>
    </format>
    <format dxfId="49856">
      <pivotArea dataOnly="0" labelOnly="1" outline="0" fieldPosition="0">
        <references count="3">
          <reference field="0" count="1" selected="0">
            <x v="6"/>
          </reference>
          <reference field="1" count="1" selected="0">
            <x v="818"/>
          </reference>
          <reference field="2" count="1">
            <x v="845"/>
          </reference>
        </references>
      </pivotArea>
    </format>
    <format dxfId="49855">
      <pivotArea dataOnly="0" labelOnly="1" outline="0" fieldPosition="0">
        <references count="3">
          <reference field="0" count="1" selected="0">
            <x v="6"/>
          </reference>
          <reference field="1" count="1" selected="0">
            <x v="820"/>
          </reference>
          <reference field="2" count="1">
            <x v="844"/>
          </reference>
        </references>
      </pivotArea>
    </format>
    <format dxfId="49854">
      <pivotArea dataOnly="0" labelOnly="1" outline="0" fieldPosition="0">
        <references count="3">
          <reference field="0" count="1" selected="0">
            <x v="6"/>
          </reference>
          <reference field="1" count="1" selected="0">
            <x v="829"/>
          </reference>
          <reference field="2" count="1">
            <x v="877"/>
          </reference>
        </references>
      </pivotArea>
    </format>
    <format dxfId="49853">
      <pivotArea dataOnly="0" labelOnly="1" outline="0" fieldPosition="0">
        <references count="3">
          <reference field="0" count="1" selected="0">
            <x v="6"/>
          </reference>
          <reference field="1" count="1" selected="0">
            <x v="837"/>
          </reference>
          <reference field="2" count="1">
            <x v="853"/>
          </reference>
        </references>
      </pivotArea>
    </format>
    <format dxfId="49852">
      <pivotArea dataOnly="0" labelOnly="1" outline="0" fieldPosition="0">
        <references count="3">
          <reference field="0" count="1" selected="0">
            <x v="6"/>
          </reference>
          <reference field="1" count="1" selected="0">
            <x v="838"/>
          </reference>
          <reference field="2" count="1">
            <x v="852"/>
          </reference>
        </references>
      </pivotArea>
    </format>
    <format dxfId="49851">
      <pivotArea dataOnly="0" labelOnly="1" outline="0" fieldPosition="0">
        <references count="3">
          <reference field="0" count="1" selected="0">
            <x v="6"/>
          </reference>
          <reference field="1" count="1" selected="0">
            <x v="842"/>
          </reference>
          <reference field="2" count="1">
            <x v="544"/>
          </reference>
        </references>
      </pivotArea>
    </format>
    <format dxfId="49850">
      <pivotArea dataOnly="0" labelOnly="1" outline="0" fieldPosition="0">
        <references count="3">
          <reference field="0" count="1" selected="0">
            <x v="6"/>
          </reference>
          <reference field="1" count="1" selected="0">
            <x v="847"/>
          </reference>
          <reference field="2" count="1">
            <x v="854"/>
          </reference>
        </references>
      </pivotArea>
    </format>
    <format dxfId="49849">
      <pivotArea dataOnly="0" labelOnly="1" outline="0" fieldPosition="0">
        <references count="3">
          <reference field="0" count="1" selected="0">
            <x v="6"/>
          </reference>
          <reference field="1" count="1" selected="0">
            <x v="848"/>
          </reference>
          <reference field="2" count="1">
            <x v="855"/>
          </reference>
        </references>
      </pivotArea>
    </format>
    <format dxfId="49848">
      <pivotArea dataOnly="0" labelOnly="1" outline="0" fieldPosition="0">
        <references count="3">
          <reference field="0" count="1" selected="0">
            <x v="6"/>
          </reference>
          <reference field="1" count="1" selected="0">
            <x v="849"/>
          </reference>
          <reference field="2" count="1">
            <x v="856"/>
          </reference>
        </references>
      </pivotArea>
    </format>
    <format dxfId="49847">
      <pivotArea dataOnly="0" labelOnly="1" outline="0" fieldPosition="0">
        <references count="3">
          <reference field="0" count="1" selected="0">
            <x v="6"/>
          </reference>
          <reference field="1" count="1" selected="0">
            <x v="853"/>
          </reference>
          <reference field="2" count="1">
            <x v="1037"/>
          </reference>
        </references>
      </pivotArea>
    </format>
    <format dxfId="49846">
      <pivotArea dataOnly="0" labelOnly="1" outline="0" fieldPosition="0">
        <references count="3">
          <reference field="0" count="1" selected="0">
            <x v="6"/>
          </reference>
          <reference field="1" count="1" selected="0">
            <x v="854"/>
          </reference>
          <reference field="2" count="1">
            <x v="937"/>
          </reference>
        </references>
      </pivotArea>
    </format>
    <format dxfId="49845">
      <pivotArea dataOnly="0" labelOnly="1" outline="0" fieldPosition="0">
        <references count="3">
          <reference field="0" count="1" selected="0">
            <x v="6"/>
          </reference>
          <reference field="1" count="1" selected="0">
            <x v="855"/>
          </reference>
          <reference field="2" count="1">
            <x v="325"/>
          </reference>
        </references>
      </pivotArea>
    </format>
    <format dxfId="49844">
      <pivotArea dataOnly="0" labelOnly="1" outline="0" fieldPosition="0">
        <references count="3">
          <reference field="0" count="1" selected="0">
            <x v="6"/>
          </reference>
          <reference field="1" count="1" selected="0">
            <x v="856"/>
          </reference>
          <reference field="2" count="1">
            <x v="860"/>
          </reference>
        </references>
      </pivotArea>
    </format>
    <format dxfId="49843">
      <pivotArea dataOnly="0" labelOnly="1" outline="0" fieldPosition="0">
        <references count="3">
          <reference field="0" count="1" selected="0">
            <x v="6"/>
          </reference>
          <reference field="1" count="1" selected="0">
            <x v="864"/>
          </reference>
          <reference field="2" count="1">
            <x v="866"/>
          </reference>
        </references>
      </pivotArea>
    </format>
    <format dxfId="49842">
      <pivotArea dataOnly="0" labelOnly="1" outline="0" fieldPosition="0">
        <references count="3">
          <reference field="0" count="1" selected="0">
            <x v="6"/>
          </reference>
          <reference field="1" count="1" selected="0">
            <x v="865"/>
          </reference>
          <reference field="2" count="1">
            <x v="867"/>
          </reference>
        </references>
      </pivotArea>
    </format>
    <format dxfId="49841">
      <pivotArea dataOnly="0" labelOnly="1" outline="0" fieldPosition="0">
        <references count="3">
          <reference field="0" count="1" selected="0">
            <x v="6"/>
          </reference>
          <reference field="1" count="1" selected="0">
            <x v="867"/>
          </reference>
          <reference field="2" count="1">
            <x v="868"/>
          </reference>
        </references>
      </pivotArea>
    </format>
    <format dxfId="49840">
      <pivotArea dataOnly="0" labelOnly="1" outline="0" fieldPosition="0">
        <references count="3">
          <reference field="0" count="1" selected="0">
            <x v="6"/>
          </reference>
          <reference field="1" count="1" selected="0">
            <x v="870"/>
          </reference>
          <reference field="2" count="1">
            <x v="871"/>
          </reference>
        </references>
      </pivotArea>
    </format>
    <format dxfId="49839">
      <pivotArea dataOnly="0" labelOnly="1" outline="0" fieldPosition="0">
        <references count="3">
          <reference field="0" count="1" selected="0">
            <x v="6"/>
          </reference>
          <reference field="1" count="1" selected="0">
            <x v="872"/>
          </reference>
          <reference field="2" count="1">
            <x v="470"/>
          </reference>
        </references>
      </pivotArea>
    </format>
    <format dxfId="49838">
      <pivotArea dataOnly="0" labelOnly="1" outline="0" fieldPosition="0">
        <references count="3">
          <reference field="0" count="1" selected="0">
            <x v="6"/>
          </reference>
          <reference field="1" count="1" selected="0">
            <x v="875"/>
          </reference>
          <reference field="2" count="1">
            <x v="873"/>
          </reference>
        </references>
      </pivotArea>
    </format>
    <format dxfId="49837">
      <pivotArea dataOnly="0" labelOnly="1" outline="0" fieldPosition="0">
        <references count="3">
          <reference field="0" count="1" selected="0">
            <x v="6"/>
          </reference>
          <reference field="1" count="1" selected="0">
            <x v="877"/>
          </reference>
          <reference field="2" count="1">
            <x v="875"/>
          </reference>
        </references>
      </pivotArea>
    </format>
    <format dxfId="49836">
      <pivotArea dataOnly="0" labelOnly="1" outline="0" fieldPosition="0">
        <references count="3">
          <reference field="0" count="1" selected="0">
            <x v="6"/>
          </reference>
          <reference field="1" count="1" selected="0">
            <x v="879"/>
          </reference>
          <reference field="2" count="1">
            <x v="941"/>
          </reference>
        </references>
      </pivotArea>
    </format>
    <format dxfId="49835">
      <pivotArea dataOnly="0" labelOnly="1" outline="0" fieldPosition="0">
        <references count="3">
          <reference field="0" count="1" selected="0">
            <x v="6"/>
          </reference>
          <reference field="1" count="1" selected="0">
            <x v="889"/>
          </reference>
          <reference field="2" count="1">
            <x v="1193"/>
          </reference>
        </references>
      </pivotArea>
    </format>
    <format dxfId="49834">
      <pivotArea dataOnly="0" labelOnly="1" outline="0" fieldPosition="0">
        <references count="3">
          <reference field="0" count="1" selected="0">
            <x v="6"/>
          </reference>
          <reference field="1" count="1" selected="0">
            <x v="910"/>
          </reference>
          <reference field="2" count="1">
            <x v="1141"/>
          </reference>
        </references>
      </pivotArea>
    </format>
    <format dxfId="49833">
      <pivotArea dataOnly="0" labelOnly="1" outline="0" fieldPosition="0">
        <references count="3">
          <reference field="0" count="1" selected="0">
            <x v="6"/>
          </reference>
          <reference field="1" count="1" selected="0">
            <x v="927"/>
          </reference>
          <reference field="2" count="1">
            <x v="1194"/>
          </reference>
        </references>
      </pivotArea>
    </format>
    <format dxfId="49832">
      <pivotArea dataOnly="0" labelOnly="1" outline="0" fieldPosition="0">
        <references count="3">
          <reference field="0" count="1" selected="0">
            <x v="6"/>
          </reference>
          <reference field="1" count="1" selected="0">
            <x v="935"/>
          </reference>
          <reference field="2" count="1">
            <x v="898"/>
          </reference>
        </references>
      </pivotArea>
    </format>
    <format dxfId="49831">
      <pivotArea dataOnly="0" labelOnly="1" outline="0" fieldPosition="0">
        <references count="3">
          <reference field="0" count="1" selected="0">
            <x v="6"/>
          </reference>
          <reference field="1" count="1" selected="0">
            <x v="942"/>
          </reference>
          <reference field="2" count="1">
            <x v="904"/>
          </reference>
        </references>
      </pivotArea>
    </format>
    <format dxfId="49830">
      <pivotArea dataOnly="0" labelOnly="1" outline="0" fieldPosition="0">
        <references count="3">
          <reference field="0" count="1" selected="0">
            <x v="6"/>
          </reference>
          <reference field="1" count="1" selected="0">
            <x v="943"/>
          </reference>
          <reference field="2" count="1">
            <x v="910"/>
          </reference>
        </references>
      </pivotArea>
    </format>
    <format dxfId="49829">
      <pivotArea dataOnly="0" labelOnly="1" outline="0" fieldPosition="0">
        <references count="3">
          <reference field="0" count="1" selected="0">
            <x v="6"/>
          </reference>
          <reference field="1" count="1" selected="0">
            <x v="946"/>
          </reference>
          <reference field="2" count="1">
            <x v="909"/>
          </reference>
        </references>
      </pivotArea>
    </format>
    <format dxfId="49828">
      <pivotArea dataOnly="0" labelOnly="1" outline="0" fieldPosition="0">
        <references count="3">
          <reference field="0" count="1" selected="0">
            <x v="6"/>
          </reference>
          <reference field="1" count="1" selected="0">
            <x v="949"/>
          </reference>
          <reference field="2" count="1">
            <x v="914"/>
          </reference>
        </references>
      </pivotArea>
    </format>
    <format dxfId="49827">
      <pivotArea dataOnly="0" labelOnly="1" outline="0" fieldPosition="0">
        <references count="3">
          <reference field="0" count="1" selected="0">
            <x v="6"/>
          </reference>
          <reference field="1" count="1" selected="0">
            <x v="956"/>
          </reference>
          <reference field="2" count="1">
            <x v="357"/>
          </reference>
        </references>
      </pivotArea>
    </format>
    <format dxfId="49826">
      <pivotArea dataOnly="0" labelOnly="1" outline="0" fieldPosition="0">
        <references count="3">
          <reference field="0" count="1" selected="0">
            <x v="6"/>
          </reference>
          <reference field="1" count="1" selected="0">
            <x v="959"/>
          </reference>
          <reference field="2" count="1">
            <x v="917"/>
          </reference>
        </references>
      </pivotArea>
    </format>
    <format dxfId="49825">
      <pivotArea dataOnly="0" labelOnly="1" outline="0" fieldPosition="0">
        <references count="3">
          <reference field="0" count="1" selected="0">
            <x v="6"/>
          </reference>
          <reference field="1" count="1" selected="0">
            <x v="962"/>
          </reference>
          <reference field="2" count="1">
            <x v="918"/>
          </reference>
        </references>
      </pivotArea>
    </format>
    <format dxfId="49824">
      <pivotArea dataOnly="0" labelOnly="1" outline="0" fieldPosition="0">
        <references count="3">
          <reference field="0" count="1" selected="0">
            <x v="6"/>
          </reference>
          <reference field="1" count="1" selected="0">
            <x v="964"/>
          </reference>
          <reference field="2" count="1">
            <x v="942"/>
          </reference>
        </references>
      </pivotArea>
    </format>
    <format dxfId="49823">
      <pivotArea dataOnly="0" labelOnly="1" outline="0" fieldPosition="0">
        <references count="3">
          <reference field="0" count="1" selected="0">
            <x v="6"/>
          </reference>
          <reference field="1" count="1" selected="0">
            <x v="967"/>
          </reference>
          <reference field="2" count="1">
            <x v="920"/>
          </reference>
        </references>
      </pivotArea>
    </format>
    <format dxfId="49822">
      <pivotArea dataOnly="0" labelOnly="1" outline="0" fieldPosition="0">
        <references count="3">
          <reference field="0" count="1" selected="0">
            <x v="6"/>
          </reference>
          <reference field="1" count="1" selected="0">
            <x v="975"/>
          </reference>
          <reference field="2" count="1">
            <x v="922"/>
          </reference>
        </references>
      </pivotArea>
    </format>
    <format dxfId="49821">
      <pivotArea dataOnly="0" labelOnly="1" outline="0" fieldPosition="0">
        <references count="3">
          <reference field="0" count="1" selected="0">
            <x v="6"/>
          </reference>
          <reference field="1" count="1" selected="0">
            <x v="979"/>
          </reference>
          <reference field="2" count="1">
            <x v="924"/>
          </reference>
        </references>
      </pivotArea>
    </format>
    <format dxfId="49820">
      <pivotArea dataOnly="0" labelOnly="1" outline="0" fieldPosition="0">
        <references count="3">
          <reference field="0" count="1" selected="0">
            <x v="6"/>
          </reference>
          <reference field="1" count="1" selected="0">
            <x v="985"/>
          </reference>
          <reference field="2" count="1">
            <x v="745"/>
          </reference>
        </references>
      </pivotArea>
    </format>
    <format dxfId="49819">
      <pivotArea dataOnly="0" labelOnly="1" outline="0" fieldPosition="0">
        <references count="3">
          <reference field="0" count="1" selected="0">
            <x v="6"/>
          </reference>
          <reference field="1" count="1" selected="0">
            <x v="990"/>
          </reference>
          <reference field="2" count="1">
            <x v="929"/>
          </reference>
        </references>
      </pivotArea>
    </format>
    <format dxfId="49818">
      <pivotArea dataOnly="0" labelOnly="1" outline="0" fieldPosition="0">
        <references count="3">
          <reference field="0" count="1" selected="0">
            <x v="6"/>
          </reference>
          <reference field="1" count="1" selected="0">
            <x v="997"/>
          </reference>
          <reference field="2" count="1">
            <x v="935"/>
          </reference>
        </references>
      </pivotArea>
    </format>
    <format dxfId="49817">
      <pivotArea dataOnly="0" labelOnly="1" outline="0" fieldPosition="0">
        <references count="3">
          <reference field="0" count="1" selected="0">
            <x v="6"/>
          </reference>
          <reference field="1" count="1" selected="0">
            <x v="998"/>
          </reference>
          <reference field="2" count="1">
            <x v="1024"/>
          </reference>
        </references>
      </pivotArea>
    </format>
    <format dxfId="49816">
      <pivotArea dataOnly="0" labelOnly="1" outline="0" fieldPosition="0">
        <references count="3">
          <reference field="0" count="1" selected="0">
            <x v="6"/>
          </reference>
          <reference field="1" count="1" selected="0">
            <x v="1002"/>
          </reference>
          <reference field="2" count="1">
            <x v="1127"/>
          </reference>
        </references>
      </pivotArea>
    </format>
    <format dxfId="49815">
      <pivotArea dataOnly="0" labelOnly="1" outline="0" fieldPosition="0">
        <references count="3">
          <reference field="0" count="1" selected="0">
            <x v="6"/>
          </reference>
          <reference field="1" count="1" selected="0">
            <x v="1004"/>
          </reference>
          <reference field="2" count="1">
            <x v="957"/>
          </reference>
        </references>
      </pivotArea>
    </format>
    <format dxfId="49814">
      <pivotArea dataOnly="0" labelOnly="1" outline="0" fieldPosition="0">
        <references count="3">
          <reference field="0" count="1" selected="0">
            <x v="6"/>
          </reference>
          <reference field="1" count="1" selected="0">
            <x v="1008"/>
          </reference>
          <reference field="2" count="1">
            <x v="936"/>
          </reference>
        </references>
      </pivotArea>
    </format>
    <format dxfId="49813">
      <pivotArea dataOnly="0" labelOnly="1" outline="0" fieldPosition="0">
        <references count="3">
          <reference field="0" count="1" selected="0">
            <x v="6"/>
          </reference>
          <reference field="1" count="1" selected="0">
            <x v="1012"/>
          </reference>
          <reference field="2" count="1">
            <x v="627"/>
          </reference>
        </references>
      </pivotArea>
    </format>
    <format dxfId="49812">
      <pivotArea dataOnly="0" labelOnly="1" outline="0" fieldPosition="0">
        <references count="3">
          <reference field="0" count="1" selected="0">
            <x v="6"/>
          </reference>
          <reference field="1" count="1" selected="0">
            <x v="1018"/>
          </reference>
          <reference field="2" count="1">
            <x v="953"/>
          </reference>
        </references>
      </pivotArea>
    </format>
    <format dxfId="49811">
      <pivotArea dataOnly="0" labelOnly="1" outline="0" fieldPosition="0">
        <references count="3">
          <reference field="0" count="1" selected="0">
            <x v="6"/>
          </reference>
          <reference field="1" count="1" selected="0">
            <x v="1024"/>
          </reference>
          <reference field="2" count="1">
            <x v="958"/>
          </reference>
        </references>
      </pivotArea>
    </format>
    <format dxfId="49810">
      <pivotArea dataOnly="0" labelOnly="1" outline="0" fieldPosition="0">
        <references count="3">
          <reference field="0" count="1" selected="0">
            <x v="6"/>
          </reference>
          <reference field="1" count="1" selected="0">
            <x v="1026"/>
          </reference>
          <reference field="2" count="1">
            <x v="961"/>
          </reference>
        </references>
      </pivotArea>
    </format>
    <format dxfId="49809">
      <pivotArea dataOnly="0" labelOnly="1" outline="0" fieldPosition="0">
        <references count="3">
          <reference field="0" count="1" selected="0">
            <x v="6"/>
          </reference>
          <reference field="1" count="1" selected="0">
            <x v="1030"/>
          </reference>
          <reference field="2" count="1">
            <x v="1155"/>
          </reference>
        </references>
      </pivotArea>
    </format>
    <format dxfId="49808">
      <pivotArea dataOnly="0" labelOnly="1" outline="0" fieldPosition="0">
        <references count="3">
          <reference field="0" count="1" selected="0">
            <x v="6"/>
          </reference>
          <reference field="1" count="1" selected="0">
            <x v="1050"/>
          </reference>
          <reference field="2" count="1">
            <x v="982"/>
          </reference>
        </references>
      </pivotArea>
    </format>
    <format dxfId="49807">
      <pivotArea dataOnly="0" labelOnly="1" outline="0" fieldPosition="0">
        <references count="3">
          <reference field="0" count="1" selected="0">
            <x v="6"/>
          </reference>
          <reference field="1" count="1" selected="0">
            <x v="1055"/>
          </reference>
          <reference field="2" count="1">
            <x v="996"/>
          </reference>
        </references>
      </pivotArea>
    </format>
    <format dxfId="49806">
      <pivotArea dataOnly="0" labelOnly="1" outline="0" fieldPosition="0">
        <references count="3">
          <reference field="0" count="1" selected="0">
            <x v="6"/>
          </reference>
          <reference field="1" count="1" selected="0">
            <x v="1056"/>
          </reference>
          <reference field="2" count="1">
            <x v="980"/>
          </reference>
        </references>
      </pivotArea>
    </format>
    <format dxfId="49805">
      <pivotArea dataOnly="0" labelOnly="1" outline="0" fieldPosition="0">
        <references count="3">
          <reference field="0" count="1" selected="0">
            <x v="6"/>
          </reference>
          <reference field="1" count="1" selected="0">
            <x v="1057"/>
          </reference>
          <reference field="2" count="1">
            <x v="1076"/>
          </reference>
        </references>
      </pivotArea>
    </format>
    <format dxfId="49804">
      <pivotArea dataOnly="0" labelOnly="1" outline="0" fieldPosition="0">
        <references count="3">
          <reference field="0" count="1" selected="0">
            <x v="6"/>
          </reference>
          <reference field="1" count="1" selected="0">
            <x v="1060"/>
          </reference>
          <reference field="2" count="1">
            <x v="513"/>
          </reference>
        </references>
      </pivotArea>
    </format>
    <format dxfId="49803">
      <pivotArea dataOnly="0" labelOnly="1" outline="0" fieldPosition="0">
        <references count="3">
          <reference field="0" count="1" selected="0">
            <x v="6"/>
          </reference>
          <reference field="1" count="1" selected="0">
            <x v="1063"/>
          </reference>
          <reference field="2" count="1">
            <x v="997"/>
          </reference>
        </references>
      </pivotArea>
    </format>
    <format dxfId="49802">
      <pivotArea dataOnly="0" labelOnly="1" outline="0" fieldPosition="0">
        <references count="3">
          <reference field="0" count="1" selected="0">
            <x v="6"/>
          </reference>
          <reference field="1" count="1" selected="0">
            <x v="1067"/>
          </reference>
          <reference field="2" count="1">
            <x v="1008"/>
          </reference>
        </references>
      </pivotArea>
    </format>
    <format dxfId="49801">
      <pivotArea dataOnly="0" labelOnly="1" outline="0" fieldPosition="0">
        <references count="3">
          <reference field="0" count="1" selected="0">
            <x v="6"/>
          </reference>
          <reference field="1" count="1" selected="0">
            <x v="1068"/>
          </reference>
          <reference field="2" count="1">
            <x v="525"/>
          </reference>
        </references>
      </pivotArea>
    </format>
    <format dxfId="49800">
      <pivotArea dataOnly="0" labelOnly="1" outline="0" fieldPosition="0">
        <references count="3">
          <reference field="0" count="1" selected="0">
            <x v="6"/>
          </reference>
          <reference field="1" count="1" selected="0">
            <x v="1081"/>
          </reference>
          <reference field="2" count="1">
            <x v="1016"/>
          </reference>
        </references>
      </pivotArea>
    </format>
    <format dxfId="49799">
      <pivotArea dataOnly="0" labelOnly="1" outline="0" fieldPosition="0">
        <references count="3">
          <reference field="0" count="1" selected="0">
            <x v="6"/>
          </reference>
          <reference field="1" count="1" selected="0">
            <x v="1082"/>
          </reference>
          <reference field="2" count="1">
            <x v="1017"/>
          </reference>
        </references>
      </pivotArea>
    </format>
    <format dxfId="49798">
      <pivotArea dataOnly="0" labelOnly="1" outline="0" fieldPosition="0">
        <references count="3">
          <reference field="0" count="1" selected="0">
            <x v="6"/>
          </reference>
          <reference field="1" count="1" selected="0">
            <x v="1091"/>
          </reference>
          <reference field="2" count="1">
            <x v="1038"/>
          </reference>
        </references>
      </pivotArea>
    </format>
    <format dxfId="49797">
      <pivotArea dataOnly="0" labelOnly="1" outline="0" fieldPosition="0">
        <references count="3">
          <reference field="0" count="1" selected="0">
            <x v="6"/>
          </reference>
          <reference field="1" count="1" selected="0">
            <x v="1100"/>
          </reference>
          <reference field="2" count="1">
            <x v="1035"/>
          </reference>
        </references>
      </pivotArea>
    </format>
    <format dxfId="49796">
      <pivotArea dataOnly="0" labelOnly="1" outline="0" fieldPosition="0">
        <references count="3">
          <reference field="0" count="1" selected="0">
            <x v="6"/>
          </reference>
          <reference field="1" count="1" selected="0">
            <x v="1103"/>
          </reference>
          <reference field="2" count="1">
            <x v="1039"/>
          </reference>
        </references>
      </pivotArea>
    </format>
    <format dxfId="49795">
      <pivotArea dataOnly="0" labelOnly="1" outline="0" fieldPosition="0">
        <references count="3">
          <reference field="0" count="1" selected="0">
            <x v="6"/>
          </reference>
          <reference field="1" count="1" selected="0">
            <x v="1106"/>
          </reference>
          <reference field="2" count="1">
            <x v="1041"/>
          </reference>
        </references>
      </pivotArea>
    </format>
    <format dxfId="49794">
      <pivotArea dataOnly="0" labelOnly="1" outline="0" fieldPosition="0">
        <references count="3">
          <reference field="0" count="1" selected="0">
            <x v="6"/>
          </reference>
          <reference field="1" count="1" selected="0">
            <x v="1108"/>
          </reference>
          <reference field="2" count="1">
            <x v="1043"/>
          </reference>
        </references>
      </pivotArea>
    </format>
    <format dxfId="49793">
      <pivotArea dataOnly="0" labelOnly="1" outline="0" fieldPosition="0">
        <references count="3">
          <reference field="0" count="1" selected="0">
            <x v="6"/>
          </reference>
          <reference field="1" count="1" selected="0">
            <x v="1109"/>
          </reference>
          <reference field="2" count="1">
            <x v="986"/>
          </reference>
        </references>
      </pivotArea>
    </format>
    <format dxfId="49792">
      <pivotArea dataOnly="0" labelOnly="1" outline="0" fieldPosition="0">
        <references count="3">
          <reference field="0" count="1" selected="0">
            <x v="6"/>
          </reference>
          <reference field="1" count="1" selected="0">
            <x v="1110"/>
          </reference>
          <reference field="2" count="1">
            <x v="311"/>
          </reference>
        </references>
      </pivotArea>
    </format>
    <format dxfId="49791">
      <pivotArea dataOnly="0" labelOnly="1" outline="0" fieldPosition="0">
        <references count="3">
          <reference field="0" count="1" selected="0">
            <x v="6"/>
          </reference>
          <reference field="1" count="1" selected="0">
            <x v="1113"/>
          </reference>
          <reference field="2" count="1">
            <x v="1048"/>
          </reference>
        </references>
      </pivotArea>
    </format>
    <format dxfId="49790">
      <pivotArea dataOnly="0" labelOnly="1" outline="0" fieldPosition="0">
        <references count="3">
          <reference field="0" count="1" selected="0">
            <x v="6"/>
          </reference>
          <reference field="1" count="1" selected="0">
            <x v="1116"/>
          </reference>
          <reference field="2" count="1">
            <x v="1051"/>
          </reference>
        </references>
      </pivotArea>
    </format>
    <format dxfId="49789">
      <pivotArea dataOnly="0" labelOnly="1" outline="0" fieldPosition="0">
        <references count="3">
          <reference field="0" count="1" selected="0">
            <x v="6"/>
          </reference>
          <reference field="1" count="1" selected="0">
            <x v="1121"/>
          </reference>
          <reference field="2" count="1">
            <x v="481"/>
          </reference>
        </references>
      </pivotArea>
    </format>
    <format dxfId="49788">
      <pivotArea dataOnly="0" labelOnly="1" outline="0" fieldPosition="0">
        <references count="3">
          <reference field="0" count="1" selected="0">
            <x v="6"/>
          </reference>
          <reference field="1" count="1" selected="0">
            <x v="1124"/>
          </reference>
          <reference field="2" count="1">
            <x v="625"/>
          </reference>
        </references>
      </pivotArea>
    </format>
    <format dxfId="49787">
      <pivotArea dataOnly="0" labelOnly="1" outline="0" fieldPosition="0">
        <references count="3">
          <reference field="0" count="1" selected="0">
            <x v="6"/>
          </reference>
          <reference field="1" count="1" selected="0">
            <x v="1130"/>
          </reference>
          <reference field="2" count="1">
            <x v="1146"/>
          </reference>
        </references>
      </pivotArea>
    </format>
    <format dxfId="49786">
      <pivotArea dataOnly="0" labelOnly="1" outline="0" fieldPosition="0">
        <references count="3">
          <reference field="0" count="1" selected="0">
            <x v="6"/>
          </reference>
          <reference field="1" count="1" selected="0">
            <x v="1142"/>
          </reference>
          <reference field="2" count="1">
            <x v="1102"/>
          </reference>
        </references>
      </pivotArea>
    </format>
    <format dxfId="49785">
      <pivotArea dataOnly="0" labelOnly="1" outline="0" fieldPosition="0">
        <references count="3">
          <reference field="0" count="1" selected="0">
            <x v="6"/>
          </reference>
          <reference field="1" count="1" selected="0">
            <x v="1166"/>
          </reference>
          <reference field="2" count="1">
            <x v="1124"/>
          </reference>
        </references>
      </pivotArea>
    </format>
    <format dxfId="49784">
      <pivotArea dataOnly="0" labelOnly="1" outline="0" fieldPosition="0">
        <references count="3">
          <reference field="0" count="1" selected="0">
            <x v="6"/>
          </reference>
          <reference field="1" count="1" selected="0">
            <x v="1167"/>
          </reference>
          <reference field="2" count="1">
            <x v="493"/>
          </reference>
        </references>
      </pivotArea>
    </format>
    <format dxfId="49783">
      <pivotArea dataOnly="0" labelOnly="1" outline="0" fieldPosition="0">
        <references count="3">
          <reference field="0" count="1" selected="0">
            <x v="6"/>
          </reference>
          <reference field="1" count="1" selected="0">
            <x v="1168"/>
          </reference>
          <reference field="2" count="1">
            <x v="532"/>
          </reference>
        </references>
      </pivotArea>
    </format>
    <format dxfId="49782">
      <pivotArea dataOnly="0" labelOnly="1" outline="0" fieldPosition="0">
        <references count="3">
          <reference field="0" count="1" selected="0">
            <x v="6"/>
          </reference>
          <reference field="1" count="1" selected="0">
            <x v="1172"/>
          </reference>
          <reference field="2" count="1">
            <x v="644"/>
          </reference>
        </references>
      </pivotArea>
    </format>
    <format dxfId="49781">
      <pivotArea dataOnly="0" labelOnly="1" outline="0" fieldPosition="0">
        <references count="3">
          <reference field="0" count="1" selected="0">
            <x v="6"/>
          </reference>
          <reference field="1" count="1" selected="0">
            <x v="1184"/>
          </reference>
          <reference field="2" count="1">
            <x v="945"/>
          </reference>
        </references>
      </pivotArea>
    </format>
    <format dxfId="49780">
      <pivotArea dataOnly="0" labelOnly="1" outline="0" fieldPosition="0">
        <references count="3">
          <reference field="0" count="1" selected="0">
            <x v="6"/>
          </reference>
          <reference field="1" count="1" selected="0">
            <x v="1185"/>
          </reference>
          <reference field="2" count="1">
            <x v="1112"/>
          </reference>
        </references>
      </pivotArea>
    </format>
    <format dxfId="49779">
      <pivotArea dataOnly="0" labelOnly="1" outline="0" fieldPosition="0">
        <references count="3">
          <reference field="0" count="1" selected="0">
            <x v="6"/>
          </reference>
          <reference field="1" count="1" selected="0">
            <x v="1191"/>
          </reference>
          <reference field="2" count="1">
            <x v="741"/>
          </reference>
        </references>
      </pivotArea>
    </format>
    <format dxfId="49778">
      <pivotArea dataOnly="0" labelOnly="1" outline="0" fieldPosition="0">
        <references count="3">
          <reference field="0" count="1" selected="0">
            <x v="6"/>
          </reference>
          <reference field="1" count="1" selected="0">
            <x v="1193"/>
          </reference>
          <reference field="2" count="1">
            <x v="1133"/>
          </reference>
        </references>
      </pivotArea>
    </format>
    <format dxfId="49777">
      <pivotArea dataOnly="0" labelOnly="1" outline="0" fieldPosition="0">
        <references count="3">
          <reference field="0" count="1" selected="0">
            <x v="6"/>
          </reference>
          <reference field="1" count="1" selected="0">
            <x v="1194"/>
          </reference>
          <reference field="2" count="1">
            <x v="718"/>
          </reference>
        </references>
      </pivotArea>
    </format>
    <format dxfId="49776">
      <pivotArea dataOnly="0" labelOnly="1" outline="0" fieldPosition="0">
        <references count="3">
          <reference field="0" count="1" selected="0">
            <x v="6"/>
          </reference>
          <reference field="1" count="1" selected="0">
            <x v="1198"/>
          </reference>
          <reference field="2" count="1">
            <x v="1101"/>
          </reference>
        </references>
      </pivotArea>
    </format>
    <format dxfId="49775">
      <pivotArea dataOnly="0" labelOnly="1" outline="0" fieldPosition="0">
        <references count="3">
          <reference field="0" count="1" selected="0">
            <x v="6"/>
          </reference>
          <reference field="1" count="1" selected="0">
            <x v="1201"/>
          </reference>
          <reference field="2" count="1">
            <x v="1136"/>
          </reference>
        </references>
      </pivotArea>
    </format>
    <format dxfId="49774">
      <pivotArea dataOnly="0" labelOnly="1" outline="0" fieldPosition="0">
        <references count="3">
          <reference field="0" count="1" selected="0">
            <x v="6"/>
          </reference>
          <reference field="1" count="1" selected="0">
            <x v="1203"/>
          </reference>
          <reference field="2" count="1">
            <x v="1137"/>
          </reference>
        </references>
      </pivotArea>
    </format>
    <format dxfId="49773">
      <pivotArea dataOnly="0" labelOnly="1" outline="0" fieldPosition="0">
        <references count="3">
          <reference field="0" count="1" selected="0">
            <x v="6"/>
          </reference>
          <reference field="1" count="1" selected="0">
            <x v="1213"/>
          </reference>
          <reference field="2" count="1">
            <x v="377"/>
          </reference>
        </references>
      </pivotArea>
    </format>
    <format dxfId="49772">
      <pivotArea dataOnly="0" labelOnly="1" outline="0" fieldPosition="0">
        <references count="3">
          <reference field="0" count="1" selected="0">
            <x v="6"/>
          </reference>
          <reference field="1" count="1" selected="0">
            <x v="1231"/>
          </reference>
          <reference field="2" count="1">
            <x v="1134"/>
          </reference>
        </references>
      </pivotArea>
    </format>
    <format dxfId="49771">
      <pivotArea dataOnly="0" labelOnly="1" outline="0" fieldPosition="0">
        <references count="3">
          <reference field="0" count="1" selected="0">
            <x v="7"/>
          </reference>
          <reference field="1" count="1" selected="0">
            <x v="38"/>
          </reference>
          <reference field="2" count="1">
            <x v="366"/>
          </reference>
        </references>
      </pivotArea>
    </format>
    <format dxfId="49770">
      <pivotArea dataOnly="0" labelOnly="1" outline="0" fieldPosition="0">
        <references count="3">
          <reference field="0" count="1" selected="0">
            <x v="7"/>
          </reference>
          <reference field="1" count="1" selected="0">
            <x v="52"/>
          </reference>
          <reference field="2" count="1">
            <x v="282"/>
          </reference>
        </references>
      </pivotArea>
    </format>
    <format dxfId="49769">
      <pivotArea dataOnly="0" labelOnly="1" outline="0" fieldPosition="0">
        <references count="3">
          <reference field="0" count="1" selected="0">
            <x v="7"/>
          </reference>
          <reference field="1" count="1" selected="0">
            <x v="272"/>
          </reference>
          <reference field="2" count="1">
            <x v="563"/>
          </reference>
        </references>
      </pivotArea>
    </format>
    <format dxfId="49768">
      <pivotArea dataOnly="0" labelOnly="1" outline="0" fieldPosition="0">
        <references count="3">
          <reference field="0" count="1" selected="0">
            <x v="7"/>
          </reference>
          <reference field="1" count="1" selected="0">
            <x v="512"/>
          </reference>
          <reference field="2" count="1">
            <x v="396"/>
          </reference>
        </references>
      </pivotArea>
    </format>
    <format dxfId="49767">
      <pivotArea dataOnly="0" labelOnly="1" outline="0" fieldPosition="0">
        <references count="3">
          <reference field="0" count="1" selected="0">
            <x v="7"/>
          </reference>
          <reference field="1" count="1" selected="0">
            <x v="815"/>
          </reference>
          <reference field="2" count="1">
            <x v="730"/>
          </reference>
        </references>
      </pivotArea>
    </format>
    <format dxfId="49766">
      <pivotArea dataOnly="0" labelOnly="1" outline="0" fieldPosition="0">
        <references count="3">
          <reference field="0" count="1" selected="0">
            <x v="7"/>
          </reference>
          <reference field="1" count="1" selected="0">
            <x v="920"/>
          </reference>
          <reference field="2" count="1">
            <x v="1064"/>
          </reference>
        </references>
      </pivotArea>
    </format>
    <format dxfId="49765">
      <pivotArea dataOnly="0" labelOnly="1" outline="0" fieldPosition="0">
        <references count="3">
          <reference field="0" count="1" selected="0">
            <x v="8"/>
          </reference>
          <reference field="1" count="1" selected="0">
            <x v="23"/>
          </reference>
          <reference field="2" count="1">
            <x v="969"/>
          </reference>
        </references>
      </pivotArea>
    </format>
    <format dxfId="49764">
      <pivotArea dataOnly="0" labelOnly="1" outline="0" fieldPosition="0">
        <references count="3">
          <reference field="0" count="1" selected="0">
            <x v="8"/>
          </reference>
          <reference field="1" count="1" selected="0">
            <x v="24"/>
          </reference>
          <reference field="2" count="1">
            <x v="257"/>
          </reference>
        </references>
      </pivotArea>
    </format>
    <format dxfId="49763">
      <pivotArea dataOnly="0" labelOnly="1" outline="0" fieldPosition="0">
        <references count="3">
          <reference field="0" count="1" selected="0">
            <x v="8"/>
          </reference>
          <reference field="1" count="1" selected="0">
            <x v="26"/>
          </reference>
          <reference field="2" count="1">
            <x v="258"/>
          </reference>
        </references>
      </pivotArea>
    </format>
    <format dxfId="49762">
      <pivotArea dataOnly="0" labelOnly="1" outline="0" fieldPosition="0">
        <references count="3">
          <reference field="0" count="1" selected="0">
            <x v="8"/>
          </reference>
          <reference field="1" count="1" selected="0">
            <x v="28"/>
          </reference>
          <reference field="2" count="1">
            <x v="265"/>
          </reference>
        </references>
      </pivotArea>
    </format>
    <format dxfId="49761">
      <pivotArea dataOnly="0" labelOnly="1" outline="0" fieldPosition="0">
        <references count="3">
          <reference field="0" count="1" selected="0">
            <x v="8"/>
          </reference>
          <reference field="1" count="1" selected="0">
            <x v="33"/>
          </reference>
          <reference field="2" count="1">
            <x v="1049"/>
          </reference>
        </references>
      </pivotArea>
    </format>
    <format dxfId="49760">
      <pivotArea dataOnly="0" labelOnly="1" outline="0" fieldPosition="0">
        <references count="3">
          <reference field="0" count="1" selected="0">
            <x v="8"/>
          </reference>
          <reference field="1" count="1" selected="0">
            <x v="37"/>
          </reference>
          <reference field="2" count="1">
            <x v="276"/>
          </reference>
        </references>
      </pivotArea>
    </format>
    <format dxfId="49759">
      <pivotArea dataOnly="0" labelOnly="1" outline="0" fieldPosition="0">
        <references count="3">
          <reference field="0" count="1" selected="0">
            <x v="8"/>
          </reference>
          <reference field="1" count="1" selected="0">
            <x v="40"/>
          </reference>
          <reference field="2" count="1">
            <x v="275"/>
          </reference>
        </references>
      </pivotArea>
    </format>
    <format dxfId="49758">
      <pivotArea dataOnly="0" labelOnly="1" outline="0" fieldPosition="0">
        <references count="3">
          <reference field="0" count="1" selected="0">
            <x v="8"/>
          </reference>
          <reference field="1" count="1" selected="0">
            <x v="43"/>
          </reference>
          <reference field="2" count="1">
            <x v="489"/>
          </reference>
        </references>
      </pivotArea>
    </format>
    <format dxfId="49757">
      <pivotArea dataOnly="0" labelOnly="1" outline="0" fieldPosition="0">
        <references count="3">
          <reference field="0" count="1" selected="0">
            <x v="8"/>
          </reference>
          <reference field="1" count="1" selected="0">
            <x v="44"/>
          </reference>
          <reference field="2" count="1">
            <x v="380"/>
          </reference>
        </references>
      </pivotArea>
    </format>
    <format dxfId="49756">
      <pivotArea dataOnly="0" labelOnly="1" outline="0" fieldPosition="0">
        <references count="3">
          <reference field="0" count="1" selected="0">
            <x v="8"/>
          </reference>
          <reference field="1" count="1" selected="0">
            <x v="48"/>
          </reference>
          <reference field="2" count="1">
            <x v="277"/>
          </reference>
        </references>
      </pivotArea>
    </format>
    <format dxfId="49755">
      <pivotArea dataOnly="0" labelOnly="1" outline="0" fieldPosition="0">
        <references count="3">
          <reference field="0" count="1" selected="0">
            <x v="8"/>
          </reference>
          <reference field="1" count="1" selected="0">
            <x v="55"/>
          </reference>
          <reference field="2" count="1">
            <x v="581"/>
          </reference>
        </references>
      </pivotArea>
    </format>
    <format dxfId="49754">
      <pivotArea dataOnly="0" labelOnly="1" outline="0" fieldPosition="0">
        <references count="3">
          <reference field="0" count="1" selected="0">
            <x v="8"/>
          </reference>
          <reference field="1" count="1" selected="0">
            <x v="56"/>
          </reference>
          <reference field="2" count="1">
            <x v="727"/>
          </reference>
        </references>
      </pivotArea>
    </format>
    <format dxfId="49753">
      <pivotArea dataOnly="0" labelOnly="1" outline="0" fieldPosition="0">
        <references count="3">
          <reference field="0" count="1" selected="0">
            <x v="8"/>
          </reference>
          <reference field="1" count="1" selected="0">
            <x v="58"/>
          </reference>
          <reference field="2" count="1">
            <x v="1192"/>
          </reference>
        </references>
      </pivotArea>
    </format>
    <format dxfId="49752">
      <pivotArea dataOnly="0" labelOnly="1" outline="0" fieldPosition="0">
        <references count="3">
          <reference field="0" count="1" selected="0">
            <x v="8"/>
          </reference>
          <reference field="1" count="1" selected="0">
            <x v="61"/>
          </reference>
          <reference field="2" count="1">
            <x v="290"/>
          </reference>
        </references>
      </pivotArea>
    </format>
    <format dxfId="49751">
      <pivotArea dataOnly="0" labelOnly="1" outline="0" fieldPosition="0">
        <references count="3">
          <reference field="0" count="1" selected="0">
            <x v="8"/>
          </reference>
          <reference field="1" count="1" selected="0">
            <x v="66"/>
          </reference>
          <reference field="2" count="1">
            <x v="7"/>
          </reference>
        </references>
      </pivotArea>
    </format>
    <format dxfId="49750">
      <pivotArea dataOnly="0" labelOnly="1" outline="0" fieldPosition="0">
        <references count="3">
          <reference field="0" count="1" selected="0">
            <x v="8"/>
          </reference>
          <reference field="1" count="1" selected="0">
            <x v="67"/>
          </reference>
          <reference field="2" count="1">
            <x v="295"/>
          </reference>
        </references>
      </pivotArea>
    </format>
    <format dxfId="49749">
      <pivotArea dataOnly="0" labelOnly="1" outline="0" fieldPosition="0">
        <references count="3">
          <reference field="0" count="1" selected="0">
            <x v="8"/>
          </reference>
          <reference field="1" count="1" selected="0">
            <x v="68"/>
          </reference>
          <reference field="2" count="1">
            <x v="294"/>
          </reference>
        </references>
      </pivotArea>
    </format>
    <format dxfId="49748">
      <pivotArea dataOnly="0" labelOnly="1" outline="0" fieldPosition="0">
        <references count="3">
          <reference field="0" count="1" selected="0">
            <x v="8"/>
          </reference>
          <reference field="1" count="1" selected="0">
            <x v="73"/>
          </reference>
          <reference field="2" count="1">
            <x v="298"/>
          </reference>
        </references>
      </pivotArea>
    </format>
    <format dxfId="49747">
      <pivotArea dataOnly="0" labelOnly="1" outline="0" fieldPosition="0">
        <references count="3">
          <reference field="0" count="1" selected="0">
            <x v="8"/>
          </reference>
          <reference field="1" count="1" selected="0">
            <x v="75"/>
          </reference>
          <reference field="2" count="1">
            <x v="273"/>
          </reference>
        </references>
      </pivotArea>
    </format>
    <format dxfId="49746">
      <pivotArea dataOnly="0" labelOnly="1" outline="0" fieldPosition="0">
        <references count="3">
          <reference field="0" count="1" selected="0">
            <x v="8"/>
          </reference>
          <reference field="1" count="1" selected="0">
            <x v="76"/>
          </reference>
          <reference field="2" count="1">
            <x v="1107"/>
          </reference>
        </references>
      </pivotArea>
    </format>
    <format dxfId="49745">
      <pivotArea dataOnly="0" labelOnly="1" outline="0" fieldPosition="0">
        <references count="3">
          <reference field="0" count="1" selected="0">
            <x v="8"/>
          </reference>
          <reference field="1" count="1" selected="0">
            <x v="77"/>
          </reference>
          <reference field="2" count="1">
            <x v="761"/>
          </reference>
        </references>
      </pivotArea>
    </format>
    <format dxfId="49744">
      <pivotArea dataOnly="0" labelOnly="1" outline="0" fieldPosition="0">
        <references count="3">
          <reference field="0" count="1" selected="0">
            <x v="8"/>
          </reference>
          <reference field="1" count="1" selected="0">
            <x v="78"/>
          </reference>
          <reference field="2" count="1">
            <x v="1021"/>
          </reference>
        </references>
      </pivotArea>
    </format>
    <format dxfId="49743">
      <pivotArea dataOnly="0" labelOnly="1" outline="0" fieldPosition="0">
        <references count="3">
          <reference field="0" count="1" selected="0">
            <x v="8"/>
          </reference>
          <reference field="1" count="1" selected="0">
            <x v="82"/>
          </reference>
          <reference field="2" count="1">
            <x v="301"/>
          </reference>
        </references>
      </pivotArea>
    </format>
    <format dxfId="49742">
      <pivotArea dataOnly="0" labelOnly="1" outline="0" fieldPosition="0">
        <references count="3">
          <reference field="0" count="1" selected="0">
            <x v="8"/>
          </reference>
          <reference field="1" count="1" selected="0">
            <x v="96"/>
          </reference>
          <reference field="2" count="1">
            <x v="365"/>
          </reference>
        </references>
      </pivotArea>
    </format>
    <format dxfId="49741">
      <pivotArea dataOnly="0" labelOnly="1" outline="0" fieldPosition="0">
        <references count="3">
          <reference field="0" count="1" selected="0">
            <x v="8"/>
          </reference>
          <reference field="1" count="1" selected="0">
            <x v="97"/>
          </reference>
          <reference field="2" count="1">
            <x v="313"/>
          </reference>
        </references>
      </pivotArea>
    </format>
    <format dxfId="49740">
      <pivotArea dataOnly="0" labelOnly="1" outline="0" fieldPosition="0">
        <references count="3">
          <reference field="0" count="1" selected="0">
            <x v="8"/>
          </reference>
          <reference field="1" count="1" selected="0">
            <x v="103"/>
          </reference>
          <reference field="2" count="1">
            <x v="270"/>
          </reference>
        </references>
      </pivotArea>
    </format>
    <format dxfId="49739">
      <pivotArea dataOnly="0" labelOnly="1" outline="0" fieldPosition="0">
        <references count="3">
          <reference field="0" count="1" selected="0">
            <x v="8"/>
          </reference>
          <reference field="1" count="1" selected="0">
            <x v="105"/>
          </reference>
          <reference field="2" count="1">
            <x v="590"/>
          </reference>
        </references>
      </pivotArea>
    </format>
    <format dxfId="49738">
      <pivotArea dataOnly="0" labelOnly="1" outline="0" fieldPosition="0">
        <references count="3">
          <reference field="0" count="1" selected="0">
            <x v="8"/>
          </reference>
          <reference field="1" count="1" selected="0">
            <x v="107"/>
          </reference>
          <reference field="2" count="1">
            <x v="271"/>
          </reference>
        </references>
      </pivotArea>
    </format>
    <format dxfId="49737">
      <pivotArea dataOnly="0" labelOnly="1" outline="0" fieldPosition="0">
        <references count="3">
          <reference field="0" count="1" selected="0">
            <x v="8"/>
          </reference>
          <reference field="1" count="1" selected="0">
            <x v="108"/>
          </reference>
          <reference field="2" count="1">
            <x v="830"/>
          </reference>
        </references>
      </pivotArea>
    </format>
    <format dxfId="49736">
      <pivotArea dataOnly="0" labelOnly="1" outline="0" fieldPosition="0">
        <references count="3">
          <reference field="0" count="1" selected="0">
            <x v="8"/>
          </reference>
          <reference field="1" count="1" selected="0">
            <x v="111"/>
          </reference>
          <reference field="2" count="1">
            <x v="3"/>
          </reference>
        </references>
      </pivotArea>
    </format>
    <format dxfId="49735">
      <pivotArea dataOnly="0" labelOnly="1" outline="0" fieldPosition="0">
        <references count="3">
          <reference field="0" count="1" selected="0">
            <x v="8"/>
          </reference>
          <reference field="1" count="1" selected="0">
            <x v="112"/>
          </reference>
          <reference field="2" count="1">
            <x v="636"/>
          </reference>
        </references>
      </pivotArea>
    </format>
    <format dxfId="49734">
      <pivotArea dataOnly="0" labelOnly="1" outline="0" fieldPosition="0">
        <references count="3">
          <reference field="0" count="1" selected="0">
            <x v="8"/>
          </reference>
          <reference field="1" count="1" selected="0">
            <x v="113"/>
          </reference>
          <reference field="2" count="1">
            <x v="324"/>
          </reference>
        </references>
      </pivotArea>
    </format>
    <format dxfId="49733">
      <pivotArea dataOnly="0" labelOnly="1" outline="0" fieldPosition="0">
        <references count="3">
          <reference field="0" count="1" selected="0">
            <x v="8"/>
          </reference>
          <reference field="1" count="1" selected="0">
            <x v="115"/>
          </reference>
          <reference field="2" count="1">
            <x v="348"/>
          </reference>
        </references>
      </pivotArea>
    </format>
    <format dxfId="49732">
      <pivotArea dataOnly="0" labelOnly="1" outline="0" fieldPosition="0">
        <references count="3">
          <reference field="0" count="1" selected="0">
            <x v="8"/>
          </reference>
          <reference field="1" count="1" selected="0">
            <x v="116"/>
          </reference>
          <reference field="2" count="1">
            <x v="364"/>
          </reference>
        </references>
      </pivotArea>
    </format>
    <format dxfId="49731">
      <pivotArea dataOnly="0" labelOnly="1" outline="0" fieldPosition="0">
        <references count="3">
          <reference field="0" count="1" selected="0">
            <x v="8"/>
          </reference>
          <reference field="1" count="1" selected="0">
            <x v="120"/>
          </reference>
          <reference field="2" count="1">
            <x v="1019"/>
          </reference>
        </references>
      </pivotArea>
    </format>
    <format dxfId="49730">
      <pivotArea dataOnly="0" labelOnly="1" outline="0" fieldPosition="0">
        <references count="3">
          <reference field="0" count="1" selected="0">
            <x v="8"/>
          </reference>
          <reference field="1" count="1" selected="0">
            <x v="126"/>
          </reference>
          <reference field="2" count="1">
            <x v="784"/>
          </reference>
        </references>
      </pivotArea>
    </format>
    <format dxfId="49729">
      <pivotArea dataOnly="0" labelOnly="1" outline="0" fieldPosition="0">
        <references count="3">
          <reference field="0" count="1" selected="0">
            <x v="8"/>
          </reference>
          <reference field="1" count="1" selected="0">
            <x v="132"/>
          </reference>
          <reference field="2" count="1">
            <x v="1085"/>
          </reference>
        </references>
      </pivotArea>
    </format>
    <format dxfId="49728">
      <pivotArea dataOnly="0" labelOnly="1" outline="0" fieldPosition="0">
        <references count="3">
          <reference field="0" count="1" selected="0">
            <x v="8"/>
          </reference>
          <reference field="1" count="1" selected="0">
            <x v="136"/>
          </reference>
          <reference field="2" count="1">
            <x v="345"/>
          </reference>
        </references>
      </pivotArea>
    </format>
    <format dxfId="49727">
      <pivotArea dataOnly="0" labelOnly="1" outline="0" fieldPosition="0">
        <references count="3">
          <reference field="0" count="1" selected="0">
            <x v="8"/>
          </reference>
          <reference field="1" count="1" selected="0">
            <x v="138"/>
          </reference>
          <reference field="2" count="1">
            <x v="1176"/>
          </reference>
        </references>
      </pivotArea>
    </format>
    <format dxfId="49726">
      <pivotArea dataOnly="0" labelOnly="1" outline="0" fieldPosition="0">
        <references count="3">
          <reference field="0" count="1" selected="0">
            <x v="8"/>
          </reference>
          <reference field="1" count="1" selected="0">
            <x v="144"/>
          </reference>
          <reference field="2" count="1">
            <x v="630"/>
          </reference>
        </references>
      </pivotArea>
    </format>
    <format dxfId="49725">
      <pivotArea dataOnly="0" labelOnly="1" outline="0" fieldPosition="0">
        <references count="3">
          <reference field="0" count="1" selected="0">
            <x v="8"/>
          </reference>
          <reference field="1" count="1" selected="0">
            <x v="147"/>
          </reference>
          <reference field="2" count="1">
            <x v="485"/>
          </reference>
        </references>
      </pivotArea>
    </format>
    <format dxfId="49724">
      <pivotArea dataOnly="0" labelOnly="1" outline="0" fieldPosition="0">
        <references count="3">
          <reference field="0" count="1" selected="0">
            <x v="8"/>
          </reference>
          <reference field="1" count="1" selected="0">
            <x v="151"/>
          </reference>
          <reference field="2" count="1">
            <x v="1180"/>
          </reference>
        </references>
      </pivotArea>
    </format>
    <format dxfId="49723">
      <pivotArea dataOnly="0" labelOnly="1" outline="0" fieldPosition="0">
        <references count="3">
          <reference field="0" count="1" selected="0">
            <x v="8"/>
          </reference>
          <reference field="1" count="1" selected="0">
            <x v="152"/>
          </reference>
          <reference field="2" count="1">
            <x v="299"/>
          </reference>
        </references>
      </pivotArea>
    </format>
    <format dxfId="49722">
      <pivotArea dataOnly="0" labelOnly="1" outline="0" fieldPosition="0">
        <references count="3">
          <reference field="0" count="1" selected="0">
            <x v="8"/>
          </reference>
          <reference field="1" count="1" selected="0">
            <x v="154"/>
          </reference>
          <reference field="2" count="1">
            <x v="560"/>
          </reference>
        </references>
      </pivotArea>
    </format>
    <format dxfId="49721">
      <pivotArea dataOnly="0" labelOnly="1" outline="0" fieldPosition="0">
        <references count="3">
          <reference field="0" count="1" selected="0">
            <x v="8"/>
          </reference>
          <reference field="1" count="1" selected="0">
            <x v="155"/>
          </reference>
          <reference field="2" count="1">
            <x v="801"/>
          </reference>
        </references>
      </pivotArea>
    </format>
    <format dxfId="49720">
      <pivotArea dataOnly="0" labelOnly="1" outline="0" fieldPosition="0">
        <references count="3">
          <reference field="0" count="1" selected="0">
            <x v="8"/>
          </reference>
          <reference field="1" count="1" selected="0">
            <x v="157"/>
          </reference>
          <reference field="2" count="1">
            <x v="453"/>
          </reference>
        </references>
      </pivotArea>
    </format>
    <format dxfId="49719">
      <pivotArea dataOnly="0" labelOnly="1" outline="0" fieldPosition="0">
        <references count="3">
          <reference field="0" count="1" selected="0">
            <x v="8"/>
          </reference>
          <reference field="1" count="1" selected="0">
            <x v="158"/>
          </reference>
          <reference field="2" count="1">
            <x v="603"/>
          </reference>
        </references>
      </pivotArea>
    </format>
    <format dxfId="49718">
      <pivotArea dataOnly="0" labelOnly="1" outline="0" fieldPosition="0">
        <references count="3">
          <reference field="0" count="1" selected="0">
            <x v="8"/>
          </reference>
          <reference field="1" count="1" selected="0">
            <x v="163"/>
          </reference>
          <reference field="2" count="1">
            <x v="880"/>
          </reference>
        </references>
      </pivotArea>
    </format>
    <format dxfId="49717">
      <pivotArea dataOnly="0" labelOnly="1" outline="0" fieldPosition="0">
        <references count="3">
          <reference field="0" count="1" selected="0">
            <x v="8"/>
          </reference>
          <reference field="1" count="1" selected="0">
            <x v="164"/>
          </reference>
          <reference field="2" count="1">
            <x v="369"/>
          </reference>
        </references>
      </pivotArea>
    </format>
    <format dxfId="49716">
      <pivotArea dataOnly="0" labelOnly="1" outline="0" fieldPosition="0">
        <references count="3">
          <reference field="0" count="1" selected="0">
            <x v="8"/>
          </reference>
          <reference field="1" count="1" selected="0">
            <x v="168"/>
          </reference>
          <reference field="2" count="1">
            <x v="372"/>
          </reference>
        </references>
      </pivotArea>
    </format>
    <format dxfId="49715">
      <pivotArea dataOnly="0" labelOnly="1" outline="0" fieldPosition="0">
        <references count="3">
          <reference field="0" count="1" selected="0">
            <x v="8"/>
          </reference>
          <reference field="1" count="1" selected="0">
            <x v="169"/>
          </reference>
          <reference field="2" count="1">
            <x v="373"/>
          </reference>
        </references>
      </pivotArea>
    </format>
    <format dxfId="49714">
      <pivotArea dataOnly="0" labelOnly="1" outline="0" fieldPosition="0">
        <references count="3">
          <reference field="0" count="1" selected="0">
            <x v="8"/>
          </reference>
          <reference field="1" count="1" selected="0">
            <x v="171"/>
          </reference>
          <reference field="2" count="1">
            <x v="375"/>
          </reference>
        </references>
      </pivotArea>
    </format>
    <format dxfId="49713">
      <pivotArea dataOnly="0" labelOnly="1" outline="0" fieldPosition="0">
        <references count="3">
          <reference field="0" count="1" selected="0">
            <x v="8"/>
          </reference>
          <reference field="1" count="1" selected="0">
            <x v="185"/>
          </reference>
          <reference field="2" count="1">
            <x v="385"/>
          </reference>
        </references>
      </pivotArea>
    </format>
    <format dxfId="49712">
      <pivotArea dataOnly="0" labelOnly="1" outline="0" fieldPosition="0">
        <references count="3">
          <reference field="0" count="1" selected="0">
            <x v="8"/>
          </reference>
          <reference field="1" count="1" selected="0">
            <x v="197"/>
          </reference>
          <reference field="2" count="1">
            <x v="977"/>
          </reference>
        </references>
      </pivotArea>
    </format>
    <format dxfId="49711">
      <pivotArea dataOnly="0" labelOnly="1" outline="0" fieldPosition="0">
        <references count="3">
          <reference field="0" count="1" selected="0">
            <x v="8"/>
          </reference>
          <reference field="1" count="1" selected="0">
            <x v="199"/>
          </reference>
          <reference field="2" count="1">
            <x v="381"/>
          </reference>
        </references>
      </pivotArea>
    </format>
    <format dxfId="49710">
      <pivotArea dataOnly="0" labelOnly="1" outline="0" fieldPosition="0">
        <references count="3">
          <reference field="0" count="1" selected="0">
            <x v="8"/>
          </reference>
          <reference field="1" count="1" selected="0">
            <x v="202"/>
          </reference>
          <reference field="2" count="1">
            <x v="353"/>
          </reference>
        </references>
      </pivotArea>
    </format>
    <format dxfId="49709">
      <pivotArea dataOnly="0" labelOnly="1" outline="0" fieldPosition="0">
        <references count="3">
          <reference field="0" count="1" selected="0">
            <x v="8"/>
          </reference>
          <reference field="1" count="1" selected="0">
            <x v="203"/>
          </reference>
          <reference field="2" count="1">
            <x v="1151"/>
          </reference>
        </references>
      </pivotArea>
    </format>
    <format dxfId="49708">
      <pivotArea dataOnly="0" labelOnly="1" outline="0" fieldPosition="0">
        <references count="3">
          <reference field="0" count="1" selected="0">
            <x v="8"/>
          </reference>
          <reference field="1" count="1" selected="0">
            <x v="208"/>
          </reference>
          <reference field="2" count="1">
            <x v="469"/>
          </reference>
        </references>
      </pivotArea>
    </format>
    <format dxfId="49707">
      <pivotArea dataOnly="0" labelOnly="1" outline="0" fieldPosition="0">
        <references count="3">
          <reference field="0" count="1" selected="0">
            <x v="8"/>
          </reference>
          <reference field="1" count="1" selected="0">
            <x v="210"/>
          </reference>
          <reference field="2" count="1">
            <x v="397"/>
          </reference>
        </references>
      </pivotArea>
    </format>
    <format dxfId="49706">
      <pivotArea dataOnly="0" labelOnly="1" outline="0" fieldPosition="0">
        <references count="3">
          <reference field="0" count="1" selected="0">
            <x v="8"/>
          </reference>
          <reference field="1" count="1" selected="0">
            <x v="211"/>
          </reference>
          <reference field="2" count="1">
            <x v="1121"/>
          </reference>
        </references>
      </pivotArea>
    </format>
    <format dxfId="49705">
      <pivotArea dataOnly="0" labelOnly="1" outline="0" fieldPosition="0">
        <references count="3">
          <reference field="0" count="1" selected="0">
            <x v="8"/>
          </reference>
          <reference field="1" count="1" selected="0">
            <x v="214"/>
          </reference>
          <reference field="2" count="1">
            <x v="987"/>
          </reference>
        </references>
      </pivotArea>
    </format>
    <format dxfId="49704">
      <pivotArea dataOnly="0" labelOnly="1" outline="0" fieldPosition="0">
        <references count="3">
          <reference field="0" count="1" selected="0">
            <x v="8"/>
          </reference>
          <reference field="1" count="1" selected="0">
            <x v="216"/>
          </reference>
          <reference field="2" count="1">
            <x v="402"/>
          </reference>
        </references>
      </pivotArea>
    </format>
    <format dxfId="49703">
      <pivotArea dataOnly="0" labelOnly="1" outline="0" fieldPosition="0">
        <references count="3">
          <reference field="0" count="1" selected="0">
            <x v="8"/>
          </reference>
          <reference field="1" count="1" selected="0">
            <x v="222"/>
          </reference>
          <reference field="2" count="1">
            <x v="442"/>
          </reference>
        </references>
      </pivotArea>
    </format>
    <format dxfId="49702">
      <pivotArea dataOnly="0" labelOnly="1" outline="0" fieldPosition="0">
        <references count="3">
          <reference field="0" count="1" selected="0">
            <x v="8"/>
          </reference>
          <reference field="1" count="1" selected="0">
            <x v="223"/>
          </reference>
          <reference field="2" count="1">
            <x v="407"/>
          </reference>
        </references>
      </pivotArea>
    </format>
    <format dxfId="49701">
      <pivotArea dataOnly="0" labelOnly="1" outline="0" fieldPosition="0">
        <references count="3">
          <reference field="0" count="1" selected="0">
            <x v="8"/>
          </reference>
          <reference field="1" count="1" selected="0">
            <x v="224"/>
          </reference>
          <reference field="2" count="1">
            <x v="408"/>
          </reference>
        </references>
      </pivotArea>
    </format>
    <format dxfId="49700">
      <pivotArea dataOnly="0" labelOnly="1" outline="0" fieldPosition="0">
        <references count="3">
          <reference field="0" count="1" selected="0">
            <x v="8"/>
          </reference>
          <reference field="1" count="1" selected="0">
            <x v="225"/>
          </reference>
          <reference field="2" count="1">
            <x v="629"/>
          </reference>
        </references>
      </pivotArea>
    </format>
    <format dxfId="49699">
      <pivotArea dataOnly="0" labelOnly="1" outline="0" fieldPosition="0">
        <references count="3">
          <reference field="0" count="1" selected="0">
            <x v="8"/>
          </reference>
          <reference field="1" count="1" selected="0">
            <x v="226"/>
          </reference>
          <reference field="2" count="1">
            <x v="427"/>
          </reference>
        </references>
      </pivotArea>
    </format>
    <format dxfId="49698">
      <pivotArea dataOnly="0" labelOnly="1" outline="0" fieldPosition="0">
        <references count="3">
          <reference field="0" count="1" selected="0">
            <x v="8"/>
          </reference>
          <reference field="1" count="1" selected="0">
            <x v="228"/>
          </reference>
          <reference field="2" count="1">
            <x v="959"/>
          </reference>
        </references>
      </pivotArea>
    </format>
    <format dxfId="49697">
      <pivotArea dataOnly="0" labelOnly="1" outline="0" fieldPosition="0">
        <references count="3">
          <reference field="0" count="1" selected="0">
            <x v="8"/>
          </reference>
          <reference field="1" count="1" selected="0">
            <x v="242"/>
          </reference>
          <reference field="2" count="1">
            <x v="420"/>
          </reference>
        </references>
      </pivotArea>
    </format>
    <format dxfId="49696">
      <pivotArea dataOnly="0" labelOnly="1" outline="0" fieldPosition="0">
        <references count="3">
          <reference field="0" count="1" selected="0">
            <x v="8"/>
          </reference>
          <reference field="1" count="1" selected="0">
            <x v="243"/>
          </reference>
          <reference field="2" count="1">
            <x v="502"/>
          </reference>
        </references>
      </pivotArea>
    </format>
    <format dxfId="49695">
      <pivotArea dataOnly="0" labelOnly="1" outline="0" fieldPosition="0">
        <references count="3">
          <reference field="0" count="1" selected="0">
            <x v="8"/>
          </reference>
          <reference field="1" count="1" selected="0">
            <x v="255"/>
          </reference>
          <reference field="2" count="1">
            <x v="582"/>
          </reference>
        </references>
      </pivotArea>
    </format>
    <format dxfId="49694">
      <pivotArea dataOnly="0" labelOnly="1" outline="0" fieldPosition="0">
        <references count="3">
          <reference field="0" count="1" selected="0">
            <x v="8"/>
          </reference>
          <reference field="1" count="1" selected="0">
            <x v="257"/>
          </reference>
          <reference field="2" count="1">
            <x v="349"/>
          </reference>
        </references>
      </pivotArea>
    </format>
    <format dxfId="49693">
      <pivotArea dataOnly="0" labelOnly="1" outline="0" fieldPosition="0">
        <references count="3">
          <reference field="0" count="1" selected="0">
            <x v="8"/>
          </reference>
          <reference field="1" count="1" selected="0">
            <x v="260"/>
          </reference>
          <reference field="2" count="1">
            <x v="974"/>
          </reference>
        </references>
      </pivotArea>
    </format>
    <format dxfId="49692">
      <pivotArea dataOnly="0" labelOnly="1" outline="0" fieldPosition="0">
        <references count="3">
          <reference field="0" count="1" selected="0">
            <x v="8"/>
          </reference>
          <reference field="1" count="1" selected="0">
            <x v="264"/>
          </reference>
          <reference field="2" count="1">
            <x v="430"/>
          </reference>
        </references>
      </pivotArea>
    </format>
    <format dxfId="49691">
      <pivotArea dataOnly="0" labelOnly="1" outline="0" fieldPosition="0">
        <references count="3">
          <reference field="0" count="1" selected="0">
            <x v="8"/>
          </reference>
          <reference field="1" count="1" selected="0">
            <x v="266"/>
          </reference>
          <reference field="2" count="1">
            <x v="431"/>
          </reference>
        </references>
      </pivotArea>
    </format>
    <format dxfId="49690">
      <pivotArea dataOnly="0" labelOnly="1" outline="0" fieldPosition="0">
        <references count="3">
          <reference field="0" count="1" selected="0">
            <x v="8"/>
          </reference>
          <reference field="1" count="1" selected="0">
            <x v="269"/>
          </reference>
          <reference field="2" count="1">
            <x v="432"/>
          </reference>
        </references>
      </pivotArea>
    </format>
    <format dxfId="49689">
      <pivotArea dataOnly="0" labelOnly="1" outline="0" fieldPosition="0">
        <references count="3">
          <reference field="0" count="1" selected="0">
            <x v="8"/>
          </reference>
          <reference field="1" count="1" selected="0">
            <x v="275"/>
          </reference>
          <reference field="2" count="1">
            <x v="434"/>
          </reference>
        </references>
      </pivotArea>
    </format>
    <format dxfId="49688">
      <pivotArea dataOnly="0" labelOnly="1" outline="0" fieldPosition="0">
        <references count="3">
          <reference field="0" count="1" selected="0">
            <x v="8"/>
          </reference>
          <reference field="1" count="1" selected="0">
            <x v="288"/>
          </reference>
          <reference field="2" count="1">
            <x v="444"/>
          </reference>
        </references>
      </pivotArea>
    </format>
    <format dxfId="49687">
      <pivotArea dataOnly="0" labelOnly="1" outline="0" fieldPosition="0">
        <references count="3">
          <reference field="0" count="1" selected="0">
            <x v="8"/>
          </reference>
          <reference field="1" count="1" selected="0">
            <x v="297"/>
          </reference>
          <reference field="2" count="1">
            <x v="11"/>
          </reference>
        </references>
      </pivotArea>
    </format>
    <format dxfId="49686">
      <pivotArea dataOnly="0" labelOnly="1" outline="0" fieldPosition="0">
        <references count="3">
          <reference field="0" count="1" selected="0">
            <x v="8"/>
          </reference>
          <reference field="1" count="1" selected="0">
            <x v="298"/>
          </reference>
          <reference field="2" count="1">
            <x v="938"/>
          </reference>
        </references>
      </pivotArea>
    </format>
    <format dxfId="49685">
      <pivotArea dataOnly="0" labelOnly="1" outline="0" fieldPosition="0">
        <references count="3">
          <reference field="0" count="1" selected="0">
            <x v="8"/>
          </reference>
          <reference field="1" count="1" selected="0">
            <x v="306"/>
          </reference>
          <reference field="2" count="1">
            <x v="389"/>
          </reference>
        </references>
      </pivotArea>
    </format>
    <format dxfId="49684">
      <pivotArea dataOnly="0" labelOnly="1" outline="0" fieldPosition="0">
        <references count="3">
          <reference field="0" count="1" selected="0">
            <x v="8"/>
          </reference>
          <reference field="1" count="1" selected="0">
            <x v="307"/>
          </reference>
          <reference field="2" count="1">
            <x v="840"/>
          </reference>
        </references>
      </pivotArea>
    </format>
    <format dxfId="49683">
      <pivotArea dataOnly="0" labelOnly="1" outline="0" fieldPosition="0">
        <references count="3">
          <reference field="0" count="1" selected="0">
            <x v="8"/>
          </reference>
          <reference field="1" count="1" selected="0">
            <x v="310"/>
          </reference>
          <reference field="2" count="1">
            <x v="729"/>
          </reference>
        </references>
      </pivotArea>
    </format>
    <format dxfId="49682">
      <pivotArea dataOnly="0" labelOnly="1" outline="0" fieldPosition="0">
        <references count="3">
          <reference field="0" count="1" selected="0">
            <x v="8"/>
          </reference>
          <reference field="1" count="1" selected="0">
            <x v="314"/>
          </reference>
          <reference field="2" count="1">
            <x v="452"/>
          </reference>
        </references>
      </pivotArea>
    </format>
    <format dxfId="49681">
      <pivotArea dataOnly="0" labelOnly="1" outline="0" fieldPosition="0">
        <references count="3">
          <reference field="0" count="1" selected="0">
            <x v="8"/>
          </reference>
          <reference field="1" count="1" selected="0">
            <x v="331"/>
          </reference>
          <reference field="2" count="1">
            <x v="455"/>
          </reference>
        </references>
      </pivotArea>
    </format>
    <format dxfId="49680">
      <pivotArea dataOnly="0" labelOnly="1" outline="0" fieldPosition="0">
        <references count="3">
          <reference field="0" count="1" selected="0">
            <x v="8"/>
          </reference>
          <reference field="1" count="1" selected="0">
            <x v="332"/>
          </reference>
          <reference field="2" count="1">
            <x v="456"/>
          </reference>
        </references>
      </pivotArea>
    </format>
    <format dxfId="49679">
      <pivotArea dataOnly="0" labelOnly="1" outline="0" fieldPosition="0">
        <references count="3">
          <reference field="0" count="1" selected="0">
            <x v="8"/>
          </reference>
          <reference field="1" count="1" selected="0">
            <x v="337"/>
          </reference>
          <reference field="2" count="1">
            <x v="1033"/>
          </reference>
        </references>
      </pivotArea>
    </format>
    <format dxfId="49678">
      <pivotArea dataOnly="0" labelOnly="1" outline="0" fieldPosition="0">
        <references count="3">
          <reference field="0" count="1" selected="0">
            <x v="8"/>
          </reference>
          <reference field="1" count="1" selected="0">
            <x v="339"/>
          </reference>
          <reference field="2" count="1">
            <x v="462"/>
          </reference>
        </references>
      </pivotArea>
    </format>
    <format dxfId="49677">
      <pivotArea dataOnly="0" labelOnly="1" outline="0" fieldPosition="0">
        <references count="3">
          <reference field="0" count="1" selected="0">
            <x v="8"/>
          </reference>
          <reference field="1" count="1" selected="0">
            <x v="341"/>
          </reference>
          <reference field="2" count="1">
            <x v="626"/>
          </reference>
        </references>
      </pivotArea>
    </format>
    <format dxfId="49676">
      <pivotArea dataOnly="0" labelOnly="1" outline="0" fieldPosition="0">
        <references count="3">
          <reference field="0" count="1" selected="0">
            <x v="8"/>
          </reference>
          <reference field="1" count="1" selected="0">
            <x v="355"/>
          </reference>
          <reference field="2" count="1">
            <x v="315"/>
          </reference>
        </references>
      </pivotArea>
    </format>
    <format dxfId="49675">
      <pivotArea dataOnly="0" labelOnly="1" outline="0" fieldPosition="0">
        <references count="3">
          <reference field="0" count="1" selected="0">
            <x v="8"/>
          </reference>
          <reference field="1" count="1" selected="0">
            <x v="356"/>
          </reference>
          <reference field="2" count="1">
            <x v="471"/>
          </reference>
        </references>
      </pivotArea>
    </format>
    <format dxfId="49674">
      <pivotArea dataOnly="0" labelOnly="1" outline="0" fieldPosition="0">
        <references count="3">
          <reference field="0" count="1" selected="0">
            <x v="8"/>
          </reference>
          <reference field="1" count="1" selected="0">
            <x v="368"/>
          </reference>
          <reference field="2" count="1">
            <x v="523"/>
          </reference>
        </references>
      </pivotArea>
    </format>
    <format dxfId="49673">
      <pivotArea dataOnly="0" labelOnly="1" outline="0" fieldPosition="0">
        <references count="3">
          <reference field="0" count="1" selected="0">
            <x v="8"/>
          </reference>
          <reference field="1" count="1" selected="0">
            <x v="371"/>
          </reference>
          <reference field="2" count="1">
            <x v="955"/>
          </reference>
        </references>
      </pivotArea>
    </format>
    <format dxfId="49672">
      <pivotArea dataOnly="0" labelOnly="1" outline="0" fieldPosition="0">
        <references count="3">
          <reference field="0" count="1" selected="0">
            <x v="8"/>
          </reference>
          <reference field="1" count="1" selected="0">
            <x v="375"/>
          </reference>
          <reference field="2" count="1">
            <x v="1188"/>
          </reference>
        </references>
      </pivotArea>
    </format>
    <format dxfId="49671">
      <pivotArea dataOnly="0" labelOnly="1" outline="0" fieldPosition="0">
        <references count="3">
          <reference field="0" count="1" selected="0">
            <x v="8"/>
          </reference>
          <reference field="1" count="1" selected="0">
            <x v="377"/>
          </reference>
          <reference field="2" count="1">
            <x v="488"/>
          </reference>
        </references>
      </pivotArea>
    </format>
    <format dxfId="49670">
      <pivotArea dataOnly="0" labelOnly="1" outline="0" fieldPosition="0">
        <references count="3">
          <reference field="0" count="1" selected="0">
            <x v="8"/>
          </reference>
          <reference field="1" count="1" selected="0">
            <x v="387"/>
          </reference>
          <reference field="2" count="1">
            <x v="694"/>
          </reference>
        </references>
      </pivotArea>
    </format>
    <format dxfId="49669">
      <pivotArea dataOnly="0" labelOnly="1" outline="0" fieldPosition="0">
        <references count="3">
          <reference field="0" count="1" selected="0">
            <x v="8"/>
          </reference>
          <reference field="1" count="1" selected="0">
            <x v="388"/>
          </reference>
          <reference field="2" count="1">
            <x v="494"/>
          </reference>
        </references>
      </pivotArea>
    </format>
    <format dxfId="49668">
      <pivotArea dataOnly="0" labelOnly="1" outline="0" fieldPosition="0">
        <references count="3">
          <reference field="0" count="1" selected="0">
            <x v="8"/>
          </reference>
          <reference field="1" count="1" selected="0">
            <x v="397"/>
          </reference>
          <reference field="2" count="1">
            <x v="858"/>
          </reference>
        </references>
      </pivotArea>
    </format>
    <format dxfId="49667">
      <pivotArea dataOnly="0" labelOnly="1" outline="0" fieldPosition="0">
        <references count="3">
          <reference field="0" count="1" selected="0">
            <x v="8"/>
          </reference>
          <reference field="1" count="1" selected="0">
            <x v="404"/>
          </reference>
          <reference field="2" count="1">
            <x v="487"/>
          </reference>
        </references>
      </pivotArea>
    </format>
    <format dxfId="49666">
      <pivotArea dataOnly="0" labelOnly="1" outline="0" fieldPosition="0">
        <references count="3">
          <reference field="0" count="1" selected="0">
            <x v="8"/>
          </reference>
          <reference field="1" count="1" selected="0">
            <x v="412"/>
          </reference>
          <reference field="2" count="1">
            <x v="686"/>
          </reference>
        </references>
      </pivotArea>
    </format>
    <format dxfId="49665">
      <pivotArea dataOnly="0" labelOnly="1" outline="0" fieldPosition="0">
        <references count="3">
          <reference field="0" count="1" selected="0">
            <x v="8"/>
          </reference>
          <reference field="1" count="1" selected="0">
            <x v="414"/>
          </reference>
          <reference field="2" count="1">
            <x v="504"/>
          </reference>
        </references>
      </pivotArea>
    </format>
    <format dxfId="49664">
      <pivotArea dataOnly="0" labelOnly="1" outline="0" fieldPosition="0">
        <references count="3">
          <reference field="0" count="1" selected="0">
            <x v="8"/>
          </reference>
          <reference field="1" count="1" selected="0">
            <x v="418"/>
          </reference>
          <reference field="2" count="1">
            <x v="507"/>
          </reference>
        </references>
      </pivotArea>
    </format>
    <format dxfId="49663">
      <pivotArea dataOnly="0" labelOnly="1" outline="0" fieldPosition="0">
        <references count="3">
          <reference field="0" count="1" selected="0">
            <x v="8"/>
          </reference>
          <reference field="1" count="1" selected="0">
            <x v="421"/>
          </reference>
          <reference field="2" count="1">
            <x v="1010"/>
          </reference>
        </references>
      </pivotArea>
    </format>
    <format dxfId="49662">
      <pivotArea dataOnly="0" labelOnly="1" outline="0" fieldPosition="0">
        <references count="3">
          <reference field="0" count="1" selected="0">
            <x v="8"/>
          </reference>
          <reference field="1" count="1" selected="0">
            <x v="424"/>
          </reference>
          <reference field="2" count="1">
            <x v="646"/>
          </reference>
        </references>
      </pivotArea>
    </format>
    <format dxfId="49661">
      <pivotArea dataOnly="0" labelOnly="1" outline="0" fieldPosition="0">
        <references count="3">
          <reference field="0" count="1" selected="0">
            <x v="8"/>
          </reference>
          <reference field="1" count="1" selected="0">
            <x v="432"/>
          </reference>
          <reference field="2" count="1">
            <x v="1032"/>
          </reference>
        </references>
      </pivotArea>
    </format>
    <format dxfId="49660">
      <pivotArea dataOnly="0" labelOnly="1" outline="0" fieldPosition="0">
        <references count="3">
          <reference field="0" count="1" selected="0">
            <x v="8"/>
          </reference>
          <reference field="1" count="1" selected="0">
            <x v="435"/>
          </reference>
          <reference field="2" count="1">
            <x v="568"/>
          </reference>
        </references>
      </pivotArea>
    </format>
    <format dxfId="49659">
      <pivotArea dataOnly="0" labelOnly="1" outline="0" fieldPosition="0">
        <references count="3">
          <reference field="0" count="1" selected="0">
            <x v="8"/>
          </reference>
          <reference field="1" count="1" selected="0">
            <x v="437"/>
          </reference>
          <reference field="2" count="1">
            <x v="1028"/>
          </reference>
        </references>
      </pivotArea>
    </format>
    <format dxfId="49658">
      <pivotArea dataOnly="0" labelOnly="1" outline="0" fieldPosition="0">
        <references count="3">
          <reference field="0" count="1" selected="0">
            <x v="8"/>
          </reference>
          <reference field="1" count="1" selected="0">
            <x v="440"/>
          </reference>
          <reference field="2" count="1">
            <x v="511"/>
          </reference>
        </references>
      </pivotArea>
    </format>
    <format dxfId="49657">
      <pivotArea dataOnly="0" labelOnly="1" outline="0" fieldPosition="0">
        <references count="3">
          <reference field="0" count="1" selected="0">
            <x v="8"/>
          </reference>
          <reference field="1" count="1" selected="0">
            <x v="442"/>
          </reference>
          <reference field="2" count="1">
            <x v="514"/>
          </reference>
        </references>
      </pivotArea>
    </format>
    <format dxfId="49656">
      <pivotArea dataOnly="0" labelOnly="1" outline="0" fieldPosition="0">
        <references count="3">
          <reference field="0" count="1" selected="0">
            <x v="8"/>
          </reference>
          <reference field="1" count="1" selected="0">
            <x v="445"/>
          </reference>
          <reference field="2" count="1">
            <x v="519"/>
          </reference>
        </references>
      </pivotArea>
    </format>
    <format dxfId="49655">
      <pivotArea dataOnly="0" labelOnly="1" outline="0" fieldPosition="0">
        <references count="3">
          <reference field="0" count="1" selected="0">
            <x v="8"/>
          </reference>
          <reference field="1" count="1" selected="0">
            <x v="449"/>
          </reference>
          <reference field="2" count="1">
            <x v="520"/>
          </reference>
        </references>
      </pivotArea>
    </format>
    <format dxfId="49654">
      <pivotArea dataOnly="0" labelOnly="1" outline="0" fieldPosition="0">
        <references count="3">
          <reference field="0" count="1" selected="0">
            <x v="8"/>
          </reference>
          <reference field="1" count="1" selected="0">
            <x v="450"/>
          </reference>
          <reference field="2" count="1">
            <x v="1189"/>
          </reference>
        </references>
      </pivotArea>
    </format>
    <format dxfId="49653">
      <pivotArea dataOnly="0" labelOnly="1" outline="0" fieldPosition="0">
        <references count="3">
          <reference field="0" count="1" selected="0">
            <x v="8"/>
          </reference>
          <reference field="1" count="1" selected="0">
            <x v="453"/>
          </reference>
          <reference field="2" count="1">
            <x v="528"/>
          </reference>
        </references>
      </pivotArea>
    </format>
    <format dxfId="49652">
      <pivotArea dataOnly="0" labelOnly="1" outline="0" fieldPosition="0">
        <references count="3">
          <reference field="0" count="1" selected="0">
            <x v="8"/>
          </reference>
          <reference field="1" count="1" selected="0">
            <x v="461"/>
          </reference>
          <reference field="2" count="1">
            <x v="876"/>
          </reference>
        </references>
      </pivotArea>
    </format>
    <format dxfId="49651">
      <pivotArea dataOnly="0" labelOnly="1" outline="0" fieldPosition="0">
        <references count="3">
          <reference field="0" count="1" selected="0">
            <x v="8"/>
          </reference>
          <reference field="1" count="1" selected="0">
            <x v="473"/>
          </reference>
          <reference field="2" count="1">
            <x v="540"/>
          </reference>
        </references>
      </pivotArea>
    </format>
    <format dxfId="49650">
      <pivotArea dataOnly="0" labelOnly="1" outline="0" fieldPosition="0">
        <references count="3">
          <reference field="0" count="1" selected="0">
            <x v="8"/>
          </reference>
          <reference field="1" count="1" selected="0">
            <x v="484"/>
          </reference>
          <reference field="2" count="1">
            <x v="546"/>
          </reference>
        </references>
      </pivotArea>
    </format>
    <format dxfId="49649">
      <pivotArea dataOnly="0" labelOnly="1" outline="0" fieldPosition="0">
        <references count="3">
          <reference field="0" count="1" selected="0">
            <x v="8"/>
          </reference>
          <reference field="1" count="1" selected="0">
            <x v="487"/>
          </reference>
          <reference field="2" count="1">
            <x v="552"/>
          </reference>
        </references>
      </pivotArea>
    </format>
    <format dxfId="49648">
      <pivotArea dataOnly="0" labelOnly="1" outline="0" fieldPosition="0">
        <references count="3">
          <reference field="0" count="1" selected="0">
            <x v="8"/>
          </reference>
          <reference field="1" count="1" selected="0">
            <x v="489"/>
          </reference>
          <reference field="2" count="1">
            <x v="1"/>
          </reference>
        </references>
      </pivotArea>
    </format>
    <format dxfId="49647">
      <pivotArea dataOnly="0" labelOnly="1" outline="0" fieldPosition="0">
        <references count="3">
          <reference field="0" count="1" selected="0">
            <x v="8"/>
          </reference>
          <reference field="1" count="1" selected="0">
            <x v="492"/>
          </reference>
          <reference field="2" count="1">
            <x v="549"/>
          </reference>
        </references>
      </pivotArea>
    </format>
    <format dxfId="49646">
      <pivotArea dataOnly="0" labelOnly="1" outline="0" fieldPosition="0">
        <references count="3">
          <reference field="0" count="1" selected="0">
            <x v="8"/>
          </reference>
          <reference field="1" count="1" selected="0">
            <x v="493"/>
          </reference>
          <reference field="2" count="1">
            <x v="1004"/>
          </reference>
        </references>
      </pivotArea>
    </format>
    <format dxfId="49645">
      <pivotArea dataOnly="0" labelOnly="1" outline="0" fieldPosition="0">
        <references count="3">
          <reference field="0" count="1" selected="0">
            <x v="8"/>
          </reference>
          <reference field="1" count="1" selected="0">
            <x v="501"/>
          </reference>
          <reference field="2" count="1">
            <x v="565"/>
          </reference>
        </references>
      </pivotArea>
    </format>
    <format dxfId="49644">
      <pivotArea dataOnly="0" labelOnly="1" outline="0" fieldPosition="0">
        <references count="3">
          <reference field="0" count="1" selected="0">
            <x v="8"/>
          </reference>
          <reference field="1" count="1" selected="0">
            <x v="511"/>
          </reference>
          <reference field="2" count="1">
            <x v="361"/>
          </reference>
        </references>
      </pivotArea>
    </format>
    <format dxfId="49643">
      <pivotArea dataOnly="0" labelOnly="1" outline="0" fieldPosition="0">
        <references count="3">
          <reference field="0" count="1" selected="0">
            <x v="8"/>
          </reference>
          <reference field="1" count="1" selected="0">
            <x v="514"/>
          </reference>
          <reference field="2" count="1">
            <x v="394"/>
          </reference>
        </references>
      </pivotArea>
    </format>
    <format dxfId="49642">
      <pivotArea dataOnly="0" labelOnly="1" outline="0" fieldPosition="0">
        <references count="3">
          <reference field="0" count="1" selected="0">
            <x v="8"/>
          </reference>
          <reference field="1" count="1" selected="0">
            <x v="515"/>
          </reference>
          <reference field="2" count="1">
            <x v="584"/>
          </reference>
        </references>
      </pivotArea>
    </format>
    <format dxfId="49641">
      <pivotArea dataOnly="0" labelOnly="1" outline="0" fieldPosition="0">
        <references count="3">
          <reference field="0" count="1" selected="0">
            <x v="8"/>
          </reference>
          <reference field="1" count="1" selected="0">
            <x v="517"/>
          </reference>
          <reference field="2" count="1">
            <x v="590"/>
          </reference>
        </references>
      </pivotArea>
    </format>
    <format dxfId="49640">
      <pivotArea dataOnly="0" labelOnly="1" outline="0" fieldPosition="0">
        <references count="3">
          <reference field="0" count="1" selected="0">
            <x v="8"/>
          </reference>
          <reference field="1" count="1" selected="0">
            <x v="519"/>
          </reference>
          <reference field="2" count="1">
            <x v="355"/>
          </reference>
        </references>
      </pivotArea>
    </format>
    <format dxfId="49639">
      <pivotArea dataOnly="0" labelOnly="1" outline="0" fieldPosition="0">
        <references count="3">
          <reference field="0" count="1" selected="0">
            <x v="8"/>
          </reference>
          <reference field="1" count="1" selected="0">
            <x v="524"/>
          </reference>
          <reference field="2" count="1">
            <x v="594"/>
          </reference>
        </references>
      </pivotArea>
    </format>
    <format dxfId="49638">
      <pivotArea dataOnly="0" labelOnly="1" outline="0" fieldPosition="0">
        <references count="3">
          <reference field="0" count="1" selected="0">
            <x v="8"/>
          </reference>
          <reference field="1" count="1" selected="0">
            <x v="533"/>
          </reference>
          <reference field="2" count="1">
            <x v="1044"/>
          </reference>
        </references>
      </pivotArea>
    </format>
    <format dxfId="49637">
      <pivotArea dataOnly="0" labelOnly="1" outline="0" fieldPosition="0">
        <references count="3">
          <reference field="0" count="1" selected="0">
            <x v="8"/>
          </reference>
          <reference field="1" count="1" selected="0">
            <x v="534"/>
          </reference>
          <reference field="2" count="1">
            <x v="608"/>
          </reference>
        </references>
      </pivotArea>
    </format>
    <format dxfId="49636">
      <pivotArea dataOnly="0" labelOnly="1" outline="0" fieldPosition="0">
        <references count="3">
          <reference field="0" count="1" selected="0">
            <x v="8"/>
          </reference>
          <reference field="1" count="1" selected="0">
            <x v="539"/>
          </reference>
          <reference field="2" count="1">
            <x v="612"/>
          </reference>
        </references>
      </pivotArea>
    </format>
    <format dxfId="49635">
      <pivotArea dataOnly="0" labelOnly="1" outline="0" fieldPosition="0">
        <references count="3">
          <reference field="0" count="1" selected="0">
            <x v="8"/>
          </reference>
          <reference field="1" count="1" selected="0">
            <x v="540"/>
          </reference>
          <reference field="2" count="1">
            <x v="923"/>
          </reference>
        </references>
      </pivotArea>
    </format>
    <format dxfId="49634">
      <pivotArea dataOnly="0" labelOnly="1" outline="0" fieldPosition="0">
        <references count="3">
          <reference field="0" count="1" selected="0">
            <x v="8"/>
          </reference>
          <reference field="1" count="1" selected="0">
            <x v="551"/>
          </reference>
          <reference field="2" count="1">
            <x v="1172"/>
          </reference>
        </references>
      </pivotArea>
    </format>
    <format dxfId="49633">
      <pivotArea dataOnly="0" labelOnly="1" outline="0" fieldPosition="0">
        <references count="3">
          <reference field="0" count="1" selected="0">
            <x v="8"/>
          </reference>
          <reference field="1" count="1" selected="0">
            <x v="552"/>
          </reference>
          <reference field="2" count="1">
            <x v="731"/>
          </reference>
        </references>
      </pivotArea>
    </format>
    <format dxfId="49632">
      <pivotArea dataOnly="0" labelOnly="1" outline="0" fieldPosition="0">
        <references count="3">
          <reference field="0" count="1" selected="0">
            <x v="8"/>
          </reference>
          <reference field="1" count="1" selected="0">
            <x v="553"/>
          </reference>
          <reference field="2" count="1">
            <x v="647"/>
          </reference>
        </references>
      </pivotArea>
    </format>
    <format dxfId="49631">
      <pivotArea dataOnly="0" labelOnly="1" outline="0" fieldPosition="0">
        <references count="3">
          <reference field="0" count="1" selected="0">
            <x v="8"/>
          </reference>
          <reference field="1" count="1" selected="0">
            <x v="554"/>
          </reference>
          <reference field="2" count="1">
            <x v="649"/>
          </reference>
        </references>
      </pivotArea>
    </format>
    <format dxfId="49630">
      <pivotArea dataOnly="0" labelOnly="1" outline="0" fieldPosition="0">
        <references count="3">
          <reference field="0" count="1" selected="0">
            <x v="8"/>
          </reference>
          <reference field="1" count="1" selected="0">
            <x v="573"/>
          </reference>
          <reference field="2" count="1">
            <x v="990"/>
          </reference>
        </references>
      </pivotArea>
    </format>
    <format dxfId="49629">
      <pivotArea dataOnly="0" labelOnly="1" outline="0" fieldPosition="0">
        <references count="3">
          <reference field="0" count="1" selected="0">
            <x v="8"/>
          </reference>
          <reference field="1" count="1" selected="0">
            <x v="577"/>
          </reference>
          <reference field="2" count="1">
            <x v="677"/>
          </reference>
        </references>
      </pivotArea>
    </format>
    <format dxfId="49628">
      <pivotArea dataOnly="0" labelOnly="1" outline="0" fieldPosition="0">
        <references count="3">
          <reference field="0" count="1" selected="0">
            <x v="8"/>
          </reference>
          <reference field="1" count="1" selected="0">
            <x v="585"/>
          </reference>
          <reference field="2" count="1">
            <x v="679"/>
          </reference>
        </references>
      </pivotArea>
    </format>
    <format dxfId="49627">
      <pivotArea dataOnly="0" labelOnly="1" outline="0" fieldPosition="0">
        <references count="3">
          <reference field="0" count="1" selected="0">
            <x v="8"/>
          </reference>
          <reference field="1" count="1" selected="0">
            <x v="593"/>
          </reference>
          <reference field="2" count="1">
            <x v="682"/>
          </reference>
        </references>
      </pivotArea>
    </format>
    <format dxfId="49626">
      <pivotArea dataOnly="0" labelOnly="1" outline="0" fieldPosition="0">
        <references count="3">
          <reference field="0" count="1" selected="0">
            <x v="8"/>
          </reference>
          <reference field="1" count="1" selected="0">
            <x v="595"/>
          </reference>
          <reference field="2" count="1">
            <x v="685"/>
          </reference>
        </references>
      </pivotArea>
    </format>
    <format dxfId="49625">
      <pivotArea dataOnly="0" labelOnly="1" outline="0" fieldPosition="0">
        <references count="3">
          <reference field="0" count="1" selected="0">
            <x v="8"/>
          </reference>
          <reference field="1" count="1" selected="0">
            <x v="599"/>
          </reference>
          <reference field="2" count="1">
            <x v="0"/>
          </reference>
        </references>
      </pivotArea>
    </format>
    <format dxfId="49624">
      <pivotArea dataOnly="0" labelOnly="1" outline="0" fieldPosition="0">
        <references count="3">
          <reference field="0" count="1" selected="0">
            <x v="8"/>
          </reference>
          <reference field="1" count="1" selected="0">
            <x v="600"/>
          </reference>
          <reference field="2" count="1">
            <x v="592"/>
          </reference>
        </references>
      </pivotArea>
    </format>
    <format dxfId="49623">
      <pivotArea dataOnly="0" labelOnly="1" outline="0" fieldPosition="0">
        <references count="3">
          <reference field="0" count="1" selected="0">
            <x v="8"/>
          </reference>
          <reference field="1" count="1" selected="0">
            <x v="603"/>
          </reference>
          <reference field="2" count="1">
            <x v="591"/>
          </reference>
        </references>
      </pivotArea>
    </format>
    <format dxfId="49622">
      <pivotArea dataOnly="0" labelOnly="1" outline="0" fieldPosition="0">
        <references count="3">
          <reference field="0" count="1" selected="0">
            <x v="8"/>
          </reference>
          <reference field="1" count="1" selected="0">
            <x v="604"/>
          </reference>
          <reference field="2" count="1">
            <x v="1084"/>
          </reference>
        </references>
      </pivotArea>
    </format>
    <format dxfId="49621">
      <pivotArea dataOnly="0" labelOnly="1" outline="0" fieldPosition="0">
        <references count="3">
          <reference field="0" count="1" selected="0">
            <x v="8"/>
          </reference>
          <reference field="1" count="1" selected="0">
            <x v="609"/>
          </reference>
          <reference field="2" count="1">
            <x v="447"/>
          </reference>
        </references>
      </pivotArea>
    </format>
    <format dxfId="49620">
      <pivotArea dataOnly="0" labelOnly="1" outline="0" fieldPosition="0">
        <references count="3">
          <reference field="0" count="1" selected="0">
            <x v="8"/>
          </reference>
          <reference field="1" count="1" selected="0">
            <x v="610"/>
          </reference>
          <reference field="2" count="1">
            <x v="792"/>
          </reference>
        </references>
      </pivotArea>
    </format>
    <format dxfId="49619">
      <pivotArea dataOnly="0" labelOnly="1" outline="0" fieldPosition="0">
        <references count="3">
          <reference field="0" count="1" selected="0">
            <x v="8"/>
          </reference>
          <reference field="1" count="1" selected="0">
            <x v="615"/>
          </reference>
          <reference field="2" count="1">
            <x v="6"/>
          </reference>
        </references>
      </pivotArea>
    </format>
    <format dxfId="49618">
      <pivotArea dataOnly="0" labelOnly="1" outline="0" fieldPosition="0">
        <references count="3">
          <reference field="0" count="1" selected="0">
            <x v="8"/>
          </reference>
          <reference field="1" count="1" selected="0">
            <x v="616"/>
          </reference>
          <reference field="2" count="1">
            <x v="5"/>
          </reference>
        </references>
      </pivotArea>
    </format>
    <format dxfId="49617">
      <pivotArea dataOnly="0" labelOnly="1" outline="0" fieldPosition="0">
        <references count="3">
          <reference field="0" count="1" selected="0">
            <x v="8"/>
          </reference>
          <reference field="1" count="1" selected="0">
            <x v="619"/>
          </reference>
          <reference field="2" count="1">
            <x v="698"/>
          </reference>
        </references>
      </pivotArea>
    </format>
    <format dxfId="49616">
      <pivotArea dataOnly="0" labelOnly="1" outline="0" fieldPosition="0">
        <references count="3">
          <reference field="0" count="1" selected="0">
            <x v="8"/>
          </reference>
          <reference field="1" count="1" selected="0">
            <x v="625"/>
          </reference>
          <reference field="2" count="1">
            <x v="751"/>
          </reference>
        </references>
      </pivotArea>
    </format>
    <format dxfId="49615">
      <pivotArea dataOnly="0" labelOnly="1" outline="0" fieldPosition="0">
        <references count="3">
          <reference field="0" count="1" selected="0">
            <x v="8"/>
          </reference>
          <reference field="1" count="1" selected="0">
            <x v="629"/>
          </reference>
          <reference field="2" count="1">
            <x v="1099"/>
          </reference>
        </references>
      </pivotArea>
    </format>
    <format dxfId="49614">
      <pivotArea dataOnly="0" labelOnly="1" outline="0" fieldPosition="0">
        <references count="3">
          <reference field="0" count="1" selected="0">
            <x v="8"/>
          </reference>
          <reference field="1" count="1" selected="0">
            <x v="634"/>
          </reference>
          <reference field="2" count="1">
            <x v="1129"/>
          </reference>
        </references>
      </pivotArea>
    </format>
    <format dxfId="49613">
      <pivotArea dataOnly="0" labelOnly="1" outline="0" fieldPosition="0">
        <references count="3">
          <reference field="0" count="1" selected="0">
            <x v="8"/>
          </reference>
          <reference field="1" count="1" selected="0">
            <x v="635"/>
          </reference>
          <reference field="2" count="1">
            <x v="796"/>
          </reference>
        </references>
      </pivotArea>
    </format>
    <format dxfId="49612">
      <pivotArea dataOnly="0" labelOnly="1" outline="0" fieldPosition="0">
        <references count="3">
          <reference field="0" count="1" selected="0">
            <x v="8"/>
          </reference>
          <reference field="1" count="1" selected="0">
            <x v="644"/>
          </reference>
          <reference field="2" count="1">
            <x v="857"/>
          </reference>
        </references>
      </pivotArea>
    </format>
    <format dxfId="49611">
      <pivotArea dataOnly="0" labelOnly="1" outline="0" fieldPosition="0">
        <references count="3">
          <reference field="0" count="1" selected="0">
            <x v="8"/>
          </reference>
          <reference field="1" count="1" selected="0">
            <x v="648"/>
          </reference>
          <reference field="2" count="1">
            <x v="332"/>
          </reference>
        </references>
      </pivotArea>
    </format>
    <format dxfId="49610">
      <pivotArea dataOnly="0" labelOnly="1" outline="0" fieldPosition="0">
        <references count="3">
          <reference field="0" count="1" selected="0">
            <x v="8"/>
          </reference>
          <reference field="1" count="1" selected="0">
            <x v="651"/>
          </reference>
          <reference field="2" count="1">
            <x v="259"/>
          </reference>
        </references>
      </pivotArea>
    </format>
    <format dxfId="49609">
      <pivotArea dataOnly="0" labelOnly="1" outline="0" fieldPosition="0">
        <references count="3">
          <reference field="0" count="1" selected="0">
            <x v="8"/>
          </reference>
          <reference field="1" count="1" selected="0">
            <x v="658"/>
          </reference>
          <reference field="2" count="1">
            <x v="760"/>
          </reference>
        </references>
      </pivotArea>
    </format>
    <format dxfId="49608">
      <pivotArea dataOnly="0" labelOnly="1" outline="0" fieldPosition="0">
        <references count="3">
          <reference field="0" count="1" selected="0">
            <x v="8"/>
          </reference>
          <reference field="1" count="1" selected="0">
            <x v="659"/>
          </reference>
          <reference field="2" count="1">
            <x v="412"/>
          </reference>
        </references>
      </pivotArea>
    </format>
    <format dxfId="49607">
      <pivotArea dataOnly="0" labelOnly="1" outline="0" fieldPosition="0">
        <references count="3">
          <reference field="0" count="1" selected="0">
            <x v="8"/>
          </reference>
          <reference field="1" count="1" selected="0">
            <x v="663"/>
          </reference>
          <reference field="2" count="1">
            <x v="970"/>
          </reference>
        </references>
      </pivotArea>
    </format>
    <format dxfId="49606">
      <pivotArea dataOnly="0" labelOnly="1" outline="0" fieldPosition="0">
        <references count="3">
          <reference field="0" count="1" selected="0">
            <x v="8"/>
          </reference>
          <reference field="1" count="1" selected="0">
            <x v="664"/>
          </reference>
          <reference field="2" count="1">
            <x v="4"/>
          </reference>
        </references>
      </pivotArea>
    </format>
    <format dxfId="49605">
      <pivotArea dataOnly="0" labelOnly="1" outline="0" fieldPosition="0">
        <references count="3">
          <reference field="0" count="1" selected="0">
            <x v="8"/>
          </reference>
          <reference field="1" count="1" selected="0">
            <x v="665"/>
          </reference>
          <reference field="2" count="1">
            <x v="492"/>
          </reference>
        </references>
      </pivotArea>
    </format>
    <format dxfId="49604">
      <pivotArea dataOnly="0" labelOnly="1" outline="0" fieldPosition="0">
        <references count="3">
          <reference field="0" count="1" selected="0">
            <x v="8"/>
          </reference>
          <reference field="1" count="1" selected="0">
            <x v="672"/>
          </reference>
          <reference field="2" count="1">
            <x v="261"/>
          </reference>
        </references>
      </pivotArea>
    </format>
    <format dxfId="49603">
      <pivotArea dataOnly="0" labelOnly="1" outline="0" fieldPosition="0">
        <references count="3">
          <reference field="0" count="1" selected="0">
            <x v="8"/>
          </reference>
          <reference field="1" count="1" selected="0">
            <x v="680"/>
          </reference>
          <reference field="2" count="1">
            <x v="701"/>
          </reference>
        </references>
      </pivotArea>
    </format>
    <format dxfId="49602">
      <pivotArea dataOnly="0" labelOnly="1" outline="0" fieldPosition="0">
        <references count="3">
          <reference field="0" count="1" selected="0">
            <x v="8"/>
          </reference>
          <reference field="1" count="1" selected="0">
            <x v="681"/>
          </reference>
          <reference field="2" count="1">
            <x v="733"/>
          </reference>
        </references>
      </pivotArea>
    </format>
    <format dxfId="49601">
      <pivotArea dataOnly="0" labelOnly="1" outline="0" fieldPosition="0">
        <references count="3">
          <reference field="0" count="1" selected="0">
            <x v="8"/>
          </reference>
          <reference field="1" count="1" selected="0">
            <x v="683"/>
          </reference>
          <reference field="2" count="1">
            <x v="1113"/>
          </reference>
        </references>
      </pivotArea>
    </format>
    <format dxfId="49600">
      <pivotArea dataOnly="0" labelOnly="1" outline="0" fieldPosition="0">
        <references count="3">
          <reference field="0" count="1" selected="0">
            <x v="8"/>
          </reference>
          <reference field="1" count="1" selected="0">
            <x v="684"/>
          </reference>
          <reference field="2" count="1">
            <x v="656"/>
          </reference>
        </references>
      </pivotArea>
    </format>
    <format dxfId="49599">
      <pivotArea dataOnly="0" labelOnly="1" outline="0" fieldPosition="0">
        <references count="3">
          <reference field="0" count="1" selected="0">
            <x v="8"/>
          </reference>
          <reference field="1" count="1" selected="0">
            <x v="685"/>
          </reference>
          <reference field="2" count="1">
            <x v="734"/>
          </reference>
        </references>
      </pivotArea>
    </format>
    <format dxfId="49598">
      <pivotArea dataOnly="0" labelOnly="1" outline="0" fieldPosition="0">
        <references count="3">
          <reference field="0" count="1" selected="0">
            <x v="8"/>
          </reference>
          <reference field="1" count="1" selected="0">
            <x v="688"/>
          </reference>
          <reference field="2" count="1">
            <x v="765"/>
          </reference>
        </references>
      </pivotArea>
    </format>
    <format dxfId="49597">
      <pivotArea dataOnly="0" labelOnly="1" outline="0" fieldPosition="0">
        <references count="3">
          <reference field="0" count="1" selected="0">
            <x v="8"/>
          </reference>
          <reference field="1" count="1" selected="0">
            <x v="689"/>
          </reference>
          <reference field="2" count="1">
            <x v="2"/>
          </reference>
        </references>
      </pivotArea>
    </format>
    <format dxfId="49596">
      <pivotArea dataOnly="0" labelOnly="1" outline="0" fieldPosition="0">
        <references count="3">
          <reference field="0" count="1" selected="0">
            <x v="8"/>
          </reference>
          <reference field="1" count="1" selected="0">
            <x v="690"/>
          </reference>
          <reference field="2" count="1">
            <x v="735"/>
          </reference>
        </references>
      </pivotArea>
    </format>
    <format dxfId="49595">
      <pivotArea dataOnly="0" labelOnly="1" outline="0" fieldPosition="0">
        <references count="3">
          <reference field="0" count="1" selected="0">
            <x v="8"/>
          </reference>
          <reference field="1" count="1" selected="0">
            <x v="693"/>
          </reference>
          <reference field="2" count="1">
            <x v="764"/>
          </reference>
        </references>
      </pivotArea>
    </format>
    <format dxfId="49594">
      <pivotArea dataOnly="0" labelOnly="1" outline="0" fieldPosition="0">
        <references count="3">
          <reference field="0" count="1" selected="0">
            <x v="8"/>
          </reference>
          <reference field="1" count="1" selected="0">
            <x v="700"/>
          </reference>
          <reference field="2" count="1">
            <x v="744"/>
          </reference>
        </references>
      </pivotArea>
    </format>
    <format dxfId="49593">
      <pivotArea dataOnly="0" labelOnly="1" outline="0" fieldPosition="0">
        <references count="3">
          <reference field="0" count="1" selected="0">
            <x v="8"/>
          </reference>
          <reference field="1" count="1" selected="0">
            <x v="703"/>
          </reference>
          <reference field="2" count="1">
            <x v="746"/>
          </reference>
        </references>
      </pivotArea>
    </format>
    <format dxfId="49592">
      <pivotArea dataOnly="0" labelOnly="1" outline="0" fieldPosition="0">
        <references count="3">
          <reference field="0" count="1" selected="0">
            <x v="8"/>
          </reference>
          <reference field="1" count="1" selected="0">
            <x v="710"/>
          </reference>
          <reference field="2" count="1">
            <x v="1154"/>
          </reference>
        </references>
      </pivotArea>
    </format>
    <format dxfId="49591">
      <pivotArea dataOnly="0" labelOnly="1" outline="0" fieldPosition="0">
        <references count="3">
          <reference field="0" count="1" selected="0">
            <x v="8"/>
          </reference>
          <reference field="1" count="1" selected="0">
            <x v="713"/>
          </reference>
          <reference field="2" count="1">
            <x v="748"/>
          </reference>
        </references>
      </pivotArea>
    </format>
    <format dxfId="49590">
      <pivotArea dataOnly="0" labelOnly="1" outline="0" fieldPosition="0">
        <references count="3">
          <reference field="0" count="1" selected="0">
            <x v="8"/>
          </reference>
          <reference field="1" count="1" selected="0">
            <x v="714"/>
          </reference>
          <reference field="2" count="1">
            <x v="695"/>
          </reference>
        </references>
      </pivotArea>
    </format>
    <format dxfId="49589">
      <pivotArea dataOnly="0" labelOnly="1" outline="0" fieldPosition="0">
        <references count="3">
          <reference field="0" count="1" selected="0">
            <x v="8"/>
          </reference>
          <reference field="1" count="1" selected="0">
            <x v="715"/>
          </reference>
          <reference field="2" count="1">
            <x v="749"/>
          </reference>
        </references>
      </pivotArea>
    </format>
    <format dxfId="49588">
      <pivotArea dataOnly="0" labelOnly="1" outline="0" fieldPosition="0">
        <references count="3">
          <reference field="0" count="1" selected="0">
            <x v="8"/>
          </reference>
          <reference field="1" count="1" selected="0">
            <x v="717"/>
          </reference>
          <reference field="2" count="1">
            <x v="803"/>
          </reference>
        </references>
      </pivotArea>
    </format>
    <format dxfId="49587">
      <pivotArea dataOnly="0" labelOnly="1" outline="0" fieldPosition="0">
        <references count="3">
          <reference field="0" count="1" selected="0">
            <x v="8"/>
          </reference>
          <reference field="1" count="1" selected="0">
            <x v="720"/>
          </reference>
          <reference field="2" count="1">
            <x v="1081"/>
          </reference>
        </references>
      </pivotArea>
    </format>
    <format dxfId="49586">
      <pivotArea dataOnly="0" labelOnly="1" outline="0" fieldPosition="0">
        <references count="3">
          <reference field="0" count="1" selected="0">
            <x v="8"/>
          </reference>
          <reference field="1" count="1" selected="0">
            <x v="721"/>
          </reference>
          <reference field="2" count="1">
            <x v="752"/>
          </reference>
        </references>
      </pivotArea>
    </format>
    <format dxfId="49585">
      <pivotArea dataOnly="0" labelOnly="1" outline="0" fieldPosition="0">
        <references count="3">
          <reference field="0" count="1" selected="0">
            <x v="8"/>
          </reference>
          <reference field="1" count="1" selected="0">
            <x v="722"/>
          </reference>
          <reference field="2" count="1">
            <x v="750"/>
          </reference>
        </references>
      </pivotArea>
    </format>
    <format dxfId="49584">
      <pivotArea dataOnly="0" labelOnly="1" outline="0" fieldPosition="0">
        <references count="3">
          <reference field="0" count="1" selected="0">
            <x v="8"/>
          </reference>
          <reference field="1" count="1" selected="0">
            <x v="728"/>
          </reference>
          <reference field="2" count="1">
            <x v="762"/>
          </reference>
        </references>
      </pivotArea>
    </format>
    <format dxfId="49583">
      <pivotArea dataOnly="0" labelOnly="1" outline="0" fieldPosition="0">
        <references count="3">
          <reference field="0" count="1" selected="0">
            <x v="8"/>
          </reference>
          <reference field="1" count="1" selected="0">
            <x v="730"/>
          </reference>
          <reference field="2" count="1">
            <x v="759"/>
          </reference>
        </references>
      </pivotArea>
    </format>
    <format dxfId="49582">
      <pivotArea dataOnly="0" labelOnly="1" outline="0" fieldPosition="0">
        <references count="3">
          <reference field="0" count="1" selected="0">
            <x v="8"/>
          </reference>
          <reference field="1" count="1" selected="0">
            <x v="731"/>
          </reference>
          <reference field="2" count="1">
            <x v="1181"/>
          </reference>
        </references>
      </pivotArea>
    </format>
    <format dxfId="49581">
      <pivotArea dataOnly="0" labelOnly="1" outline="0" fieldPosition="0">
        <references count="3">
          <reference field="0" count="1" selected="0">
            <x v="8"/>
          </reference>
          <reference field="1" count="1" selected="0">
            <x v="732"/>
          </reference>
          <reference field="2" count="1">
            <x v="979"/>
          </reference>
        </references>
      </pivotArea>
    </format>
    <format dxfId="49580">
      <pivotArea dataOnly="0" labelOnly="1" outline="0" fieldPosition="0">
        <references count="3">
          <reference field="0" count="1" selected="0">
            <x v="8"/>
          </reference>
          <reference field="1" count="1" selected="0">
            <x v="740"/>
          </reference>
          <reference field="2" count="1">
            <x v="1177"/>
          </reference>
        </references>
      </pivotArea>
    </format>
    <format dxfId="49579">
      <pivotArea dataOnly="0" labelOnly="1" outline="0" fieldPosition="0">
        <references count="3">
          <reference field="0" count="1" selected="0">
            <x v="8"/>
          </reference>
          <reference field="1" count="1" selected="0">
            <x v="742"/>
          </reference>
          <reference field="2" count="1">
            <x v="740"/>
          </reference>
        </references>
      </pivotArea>
    </format>
    <format dxfId="49578">
      <pivotArea dataOnly="0" labelOnly="1" outline="0" fieldPosition="0">
        <references count="3">
          <reference field="0" count="1" selected="0">
            <x v="8"/>
          </reference>
          <reference field="1" count="1" selected="0">
            <x v="743"/>
          </reference>
          <reference field="2" count="1">
            <x v="1142"/>
          </reference>
        </references>
      </pivotArea>
    </format>
    <format dxfId="49577">
      <pivotArea dataOnly="0" labelOnly="1" outline="0" fieldPosition="0">
        <references count="3">
          <reference field="0" count="1" selected="0">
            <x v="8"/>
          </reference>
          <reference field="1" count="1" selected="0">
            <x v="744"/>
          </reference>
          <reference field="2" count="1">
            <x v="771"/>
          </reference>
        </references>
      </pivotArea>
    </format>
    <format dxfId="49576">
      <pivotArea dataOnly="0" labelOnly="1" outline="0" fieldPosition="0">
        <references count="3">
          <reference field="0" count="1" selected="0">
            <x v="8"/>
          </reference>
          <reference field="1" count="1" selected="0">
            <x v="758"/>
          </reference>
          <reference field="2" count="1">
            <x v="715"/>
          </reference>
        </references>
      </pivotArea>
    </format>
    <format dxfId="49575">
      <pivotArea dataOnly="0" labelOnly="1" outline="0" fieldPosition="0">
        <references count="3">
          <reference field="0" count="1" selected="0">
            <x v="8"/>
          </reference>
          <reference field="1" count="1" selected="0">
            <x v="759"/>
          </reference>
          <reference field="2" count="1">
            <x v="399"/>
          </reference>
        </references>
      </pivotArea>
    </format>
    <format dxfId="49574">
      <pivotArea dataOnly="0" labelOnly="1" outline="0" fieldPosition="0">
        <references count="3">
          <reference field="0" count="1" selected="0">
            <x v="8"/>
          </reference>
          <reference field="1" count="1" selected="0">
            <x v="761"/>
          </reference>
          <reference field="2" count="1">
            <x v="586"/>
          </reference>
        </references>
      </pivotArea>
    </format>
    <format dxfId="49573">
      <pivotArea dataOnly="0" labelOnly="1" outline="0" fieldPosition="0">
        <references count="3">
          <reference field="0" count="1" selected="0">
            <x v="8"/>
          </reference>
          <reference field="1" count="1" selected="0">
            <x v="762"/>
          </reference>
          <reference field="2" count="1">
            <x v="812"/>
          </reference>
        </references>
      </pivotArea>
    </format>
    <format dxfId="49572">
      <pivotArea dataOnly="0" labelOnly="1" outline="0" fieldPosition="0">
        <references count="3">
          <reference field="0" count="1" selected="0">
            <x v="8"/>
          </reference>
          <reference field="1" count="1" selected="0">
            <x v="765"/>
          </reference>
          <reference field="2" count="1">
            <x v="806"/>
          </reference>
        </references>
      </pivotArea>
    </format>
    <format dxfId="49571">
      <pivotArea dataOnly="0" labelOnly="1" outline="0" fieldPosition="0">
        <references count="3">
          <reference field="0" count="1" selected="0">
            <x v="8"/>
          </reference>
          <reference field="1" count="1" selected="0">
            <x v="776"/>
          </reference>
          <reference field="2" count="1">
            <x v="10"/>
          </reference>
        </references>
      </pivotArea>
    </format>
    <format dxfId="49570">
      <pivotArea dataOnly="0" labelOnly="1" outline="0" fieldPosition="0">
        <references count="3">
          <reference field="0" count="1" selected="0">
            <x v="8"/>
          </reference>
          <reference field="1" count="1" selected="0">
            <x v="780"/>
          </reference>
          <reference field="2" count="1">
            <x v="812"/>
          </reference>
        </references>
      </pivotArea>
    </format>
    <format dxfId="49569">
      <pivotArea dataOnly="0" labelOnly="1" outline="0" fieldPosition="0">
        <references count="3">
          <reference field="0" count="1" selected="0">
            <x v="8"/>
          </reference>
          <reference field="1" count="1" selected="0">
            <x v="782"/>
          </reference>
          <reference field="2" count="1">
            <x v="9"/>
          </reference>
        </references>
      </pivotArea>
    </format>
    <format dxfId="49568">
      <pivotArea dataOnly="0" labelOnly="1" outline="0" fieldPosition="0">
        <references count="3">
          <reference field="0" count="1" selected="0">
            <x v="8"/>
          </reference>
          <reference field="1" count="1" selected="0">
            <x v="784"/>
          </reference>
          <reference field="2" count="1">
            <x v="1119"/>
          </reference>
        </references>
      </pivotArea>
    </format>
    <format dxfId="49567">
      <pivotArea dataOnly="0" labelOnly="1" outline="0" fieldPosition="0">
        <references count="3">
          <reference field="0" count="1" selected="0">
            <x v="8"/>
          </reference>
          <reference field="1" count="1" selected="0">
            <x v="788"/>
          </reference>
          <reference field="2" count="1">
            <x v="418"/>
          </reference>
        </references>
      </pivotArea>
    </format>
    <format dxfId="49566">
      <pivotArea dataOnly="0" labelOnly="1" outline="0" fieldPosition="0">
        <references count="3">
          <reference field="0" count="1" selected="0">
            <x v="8"/>
          </reference>
          <reference field="1" count="1" selected="0">
            <x v="789"/>
          </reference>
          <reference field="2" count="1">
            <x v="832"/>
          </reference>
        </references>
      </pivotArea>
    </format>
    <format dxfId="49565">
      <pivotArea dataOnly="0" labelOnly="1" outline="0" fieldPosition="0">
        <references count="3">
          <reference field="0" count="1" selected="0">
            <x v="8"/>
          </reference>
          <reference field="1" count="1" selected="0">
            <x v="796"/>
          </reference>
          <reference field="2" count="1">
            <x v="1159"/>
          </reference>
        </references>
      </pivotArea>
    </format>
    <format dxfId="49564">
      <pivotArea dataOnly="0" labelOnly="1" outline="0" fieldPosition="0">
        <references count="3">
          <reference field="0" count="1" selected="0">
            <x v="8"/>
          </reference>
          <reference field="1" count="1" selected="0">
            <x v="798"/>
          </reference>
          <reference field="2" count="1">
            <x v="1098"/>
          </reference>
        </references>
      </pivotArea>
    </format>
    <format dxfId="49563">
      <pivotArea dataOnly="0" labelOnly="1" outline="0" fieldPosition="0">
        <references count="3">
          <reference field="0" count="1" selected="0">
            <x v="8"/>
          </reference>
          <reference field="1" count="1" selected="0">
            <x v="801"/>
          </reference>
          <reference field="2" count="1">
            <x v="403"/>
          </reference>
        </references>
      </pivotArea>
    </format>
    <format dxfId="49562">
      <pivotArea dataOnly="0" labelOnly="1" outline="0" fieldPosition="0">
        <references count="3">
          <reference field="0" count="1" selected="0">
            <x v="8"/>
          </reference>
          <reference field="1" count="1" selected="0">
            <x v="802"/>
          </reference>
          <reference field="2" count="1">
            <x v="356"/>
          </reference>
        </references>
      </pivotArea>
    </format>
    <format dxfId="49561">
      <pivotArea dataOnly="0" labelOnly="1" outline="0" fieldPosition="0">
        <references count="3">
          <reference field="0" count="1" selected="0">
            <x v="8"/>
          </reference>
          <reference field="1" count="1" selected="0">
            <x v="803"/>
          </reference>
          <reference field="2" count="1">
            <x v="1109"/>
          </reference>
        </references>
      </pivotArea>
    </format>
    <format dxfId="49560">
      <pivotArea dataOnly="0" labelOnly="1" outline="0" fieldPosition="0">
        <references count="3">
          <reference field="0" count="1" selected="0">
            <x v="8"/>
          </reference>
          <reference field="1" count="1" selected="0">
            <x v="804"/>
          </reference>
          <reference field="2" count="1">
            <x v="483"/>
          </reference>
        </references>
      </pivotArea>
    </format>
    <format dxfId="49559">
      <pivotArea dataOnly="0" labelOnly="1" outline="0" fieldPosition="0">
        <references count="3">
          <reference field="0" count="1" selected="0">
            <x v="8"/>
          </reference>
          <reference field="1" count="1" selected="0">
            <x v="807"/>
          </reference>
          <reference field="2" count="1">
            <x v="843"/>
          </reference>
        </references>
      </pivotArea>
    </format>
    <format dxfId="49558">
      <pivotArea dataOnly="0" labelOnly="1" outline="0" fieldPosition="0">
        <references count="3">
          <reference field="0" count="1" selected="0">
            <x v="8"/>
          </reference>
          <reference field="1" count="1" selected="0">
            <x v="809"/>
          </reference>
          <reference field="2" count="1">
            <x v="841"/>
          </reference>
        </references>
      </pivotArea>
    </format>
    <format dxfId="49557">
      <pivotArea dataOnly="0" labelOnly="1" outline="0" fieldPosition="0">
        <references count="3">
          <reference field="0" count="1" selected="0">
            <x v="8"/>
          </reference>
          <reference field="1" count="1" selected="0">
            <x v="813"/>
          </reference>
          <reference field="2" count="1">
            <x v="842"/>
          </reference>
        </references>
      </pivotArea>
    </format>
    <format dxfId="49556">
      <pivotArea dataOnly="0" labelOnly="1" outline="0" fieldPosition="0">
        <references count="3">
          <reference field="0" count="1" selected="0">
            <x v="8"/>
          </reference>
          <reference field="1" count="1" selected="0">
            <x v="823"/>
          </reference>
          <reference field="2" count="1">
            <x v="848"/>
          </reference>
        </references>
      </pivotArea>
    </format>
    <format dxfId="49555">
      <pivotArea dataOnly="0" labelOnly="1" outline="0" fieldPosition="0">
        <references count="3">
          <reference field="0" count="1" selected="0">
            <x v="8"/>
          </reference>
          <reference field="1" count="1" selected="0">
            <x v="825"/>
          </reference>
          <reference field="2" count="1">
            <x v="643"/>
          </reference>
        </references>
      </pivotArea>
    </format>
    <format dxfId="49554">
      <pivotArea dataOnly="0" labelOnly="1" outline="0" fieldPosition="0">
        <references count="3">
          <reference field="0" count="1" selected="0">
            <x v="8"/>
          </reference>
          <reference field="1" count="1" selected="0">
            <x v="827"/>
          </reference>
          <reference field="2" count="1">
            <x v="352"/>
          </reference>
        </references>
      </pivotArea>
    </format>
    <format dxfId="49553">
      <pivotArea dataOnly="0" labelOnly="1" outline="0" fieldPosition="0">
        <references count="3">
          <reference field="0" count="1" selected="0">
            <x v="8"/>
          </reference>
          <reference field="1" count="1" selected="0">
            <x v="831"/>
          </reference>
          <reference field="2" count="1">
            <x v="428"/>
          </reference>
        </references>
      </pivotArea>
    </format>
    <format dxfId="49552">
      <pivotArea dataOnly="0" labelOnly="1" outline="0" fieldPosition="0">
        <references count="3">
          <reference field="0" count="1" selected="0">
            <x v="8"/>
          </reference>
          <reference field="1" count="1" selected="0">
            <x v="835"/>
          </reference>
          <reference field="2" count="1">
            <x v="542"/>
          </reference>
        </references>
      </pivotArea>
    </format>
    <format dxfId="49551">
      <pivotArea dataOnly="0" labelOnly="1" outline="0" fieldPosition="0">
        <references count="3">
          <reference field="0" count="1" selected="0">
            <x v="8"/>
          </reference>
          <reference field="1" count="1" selected="0">
            <x v="836"/>
          </reference>
          <reference field="2" count="1">
            <x v="391"/>
          </reference>
        </references>
      </pivotArea>
    </format>
    <format dxfId="49550">
      <pivotArea dataOnly="0" labelOnly="1" outline="0" fieldPosition="0">
        <references count="3">
          <reference field="0" count="1" selected="0">
            <x v="8"/>
          </reference>
          <reference field="1" count="1" selected="0">
            <x v="841"/>
          </reference>
          <reference field="2" count="1">
            <x v="358"/>
          </reference>
        </references>
      </pivotArea>
    </format>
    <format dxfId="49549">
      <pivotArea dataOnly="0" labelOnly="1" outline="0" fieldPosition="0">
        <references count="3">
          <reference field="0" count="1" selected="0">
            <x v="8"/>
          </reference>
          <reference field="1" count="1" selected="0">
            <x v="850"/>
          </reference>
          <reference field="2" count="1">
            <x v="564"/>
          </reference>
        </references>
      </pivotArea>
    </format>
    <format dxfId="49548">
      <pivotArea dataOnly="0" labelOnly="1" outline="0" fieldPosition="0">
        <references count="3">
          <reference field="0" count="1" selected="0">
            <x v="8"/>
          </reference>
          <reference field="1" count="1" selected="0">
            <x v="857"/>
          </reference>
          <reference field="2" count="1">
            <x v="861"/>
          </reference>
        </references>
      </pivotArea>
    </format>
    <format dxfId="49547">
      <pivotArea dataOnly="0" labelOnly="1" outline="0" fieldPosition="0">
        <references count="3">
          <reference field="0" count="1" selected="0">
            <x v="8"/>
          </reference>
          <reference field="1" count="1" selected="0">
            <x v="862"/>
          </reference>
          <reference field="2" count="1">
            <x v="556"/>
          </reference>
        </references>
      </pivotArea>
    </format>
    <format dxfId="49546">
      <pivotArea dataOnly="0" labelOnly="1" outline="0" fieldPosition="0">
        <references count="3">
          <reference field="0" count="1" selected="0">
            <x v="8"/>
          </reference>
          <reference field="1" count="1" selected="0">
            <x v="863"/>
          </reference>
          <reference field="2" count="1">
            <x v="865"/>
          </reference>
        </references>
      </pivotArea>
    </format>
    <format dxfId="49545">
      <pivotArea dataOnly="0" labelOnly="1" outline="0" fieldPosition="0">
        <references count="3">
          <reference field="0" count="1" selected="0">
            <x v="8"/>
          </reference>
          <reference field="1" count="1" selected="0">
            <x v="868"/>
          </reference>
          <reference field="2" count="1">
            <x v="359"/>
          </reference>
        </references>
      </pivotArea>
    </format>
    <format dxfId="49544">
      <pivotArea dataOnly="0" labelOnly="1" outline="0" fieldPosition="0">
        <references count="3">
          <reference field="0" count="1" selected="0">
            <x v="8"/>
          </reference>
          <reference field="1" count="1" selected="0">
            <x v="871"/>
          </reference>
          <reference field="2" count="1">
            <x v="757"/>
          </reference>
        </references>
      </pivotArea>
    </format>
    <format dxfId="49543">
      <pivotArea dataOnly="0" labelOnly="1" outline="0" fieldPosition="0">
        <references count="3">
          <reference field="0" count="1" selected="0">
            <x v="8"/>
          </reference>
          <reference field="1" count="1" selected="0">
            <x v="893"/>
          </reference>
          <reference field="2" count="1">
            <x v="879"/>
          </reference>
        </references>
      </pivotArea>
    </format>
    <format dxfId="49542">
      <pivotArea dataOnly="0" labelOnly="1" outline="0" fieldPosition="0">
        <references count="3">
          <reference field="0" count="1" selected="0">
            <x v="8"/>
          </reference>
          <reference field="1" count="1" selected="0">
            <x v="894"/>
          </reference>
          <reference field="2" count="1">
            <x v="881"/>
          </reference>
        </references>
      </pivotArea>
    </format>
    <format dxfId="49541">
      <pivotArea dataOnly="0" labelOnly="1" outline="0" fieldPosition="0">
        <references count="3">
          <reference field="0" count="1" selected="0">
            <x v="8"/>
          </reference>
          <reference field="1" count="1" selected="0">
            <x v="898"/>
          </reference>
          <reference field="2" count="1">
            <x v="1014"/>
          </reference>
        </references>
      </pivotArea>
    </format>
    <format dxfId="49540">
      <pivotArea dataOnly="0" labelOnly="1" outline="0" fieldPosition="0">
        <references count="3">
          <reference field="0" count="1" selected="0">
            <x v="8"/>
          </reference>
          <reference field="1" count="1" selected="0">
            <x v="899"/>
          </reference>
          <reference field="2" count="1">
            <x v="883"/>
          </reference>
        </references>
      </pivotArea>
    </format>
    <format dxfId="49539">
      <pivotArea dataOnly="0" labelOnly="1" outline="0" fieldPosition="0">
        <references count="3">
          <reference field="0" count="1" selected="0">
            <x v="8"/>
          </reference>
          <reference field="1" count="1" selected="0">
            <x v="901"/>
          </reference>
          <reference field="2" count="1">
            <x v="885"/>
          </reference>
        </references>
      </pivotArea>
    </format>
    <format dxfId="49538">
      <pivotArea dataOnly="0" labelOnly="1" outline="0" fieldPosition="0">
        <references count="3">
          <reference field="0" count="1" selected="0">
            <x v="8"/>
          </reference>
          <reference field="1" count="1" selected="0">
            <x v="904"/>
          </reference>
          <reference field="2" count="1">
            <x v="886"/>
          </reference>
        </references>
      </pivotArea>
    </format>
    <format dxfId="49537">
      <pivotArea dataOnly="0" labelOnly="1" outline="0" fieldPosition="0">
        <references count="3">
          <reference field="0" count="1" selected="0">
            <x v="8"/>
          </reference>
          <reference field="1" count="1" selected="0">
            <x v="905"/>
          </reference>
          <reference field="2" count="1">
            <x v="1046"/>
          </reference>
        </references>
      </pivotArea>
    </format>
    <format dxfId="49536">
      <pivotArea dataOnly="0" labelOnly="1" outline="0" fieldPosition="0">
        <references count="3">
          <reference field="0" count="1" selected="0">
            <x v="8"/>
          </reference>
          <reference field="1" count="1" selected="0">
            <x v="906"/>
          </reference>
          <reference field="2" count="1">
            <x v="950"/>
          </reference>
        </references>
      </pivotArea>
    </format>
    <format dxfId="49535">
      <pivotArea dataOnly="0" labelOnly="1" outline="0" fieldPosition="0">
        <references count="3">
          <reference field="0" count="1" selected="0">
            <x v="8"/>
          </reference>
          <reference field="1" count="1" selected="0">
            <x v="907"/>
          </reference>
          <reference field="2" count="1">
            <x v="887"/>
          </reference>
        </references>
      </pivotArea>
    </format>
    <format dxfId="49534">
      <pivotArea dataOnly="0" labelOnly="1" outline="0" fieldPosition="0">
        <references count="3">
          <reference field="0" count="1" selected="0">
            <x v="8"/>
          </reference>
          <reference field="1" count="1" selected="0">
            <x v="909"/>
          </reference>
          <reference field="2" count="1">
            <x v="859"/>
          </reference>
        </references>
      </pivotArea>
    </format>
    <format dxfId="49533">
      <pivotArea dataOnly="0" labelOnly="1" outline="0" fieldPosition="0">
        <references count="3">
          <reference field="0" count="1" selected="0">
            <x v="8"/>
          </reference>
          <reference field="1" count="1" selected="0">
            <x v="923"/>
          </reference>
          <reference field="2" count="1">
            <x v="895"/>
          </reference>
        </references>
      </pivotArea>
    </format>
    <format dxfId="49532">
      <pivotArea dataOnly="0" labelOnly="1" outline="0" fieldPosition="0">
        <references count="3">
          <reference field="0" count="1" selected="0">
            <x v="8"/>
          </reference>
          <reference field="1" count="1" selected="0">
            <x v="924"/>
          </reference>
          <reference field="2" count="1">
            <x v="467"/>
          </reference>
        </references>
      </pivotArea>
    </format>
    <format dxfId="49531">
      <pivotArea dataOnly="0" labelOnly="1" outline="0" fieldPosition="0">
        <references count="3">
          <reference field="0" count="1" selected="0">
            <x v="8"/>
          </reference>
          <reference field="1" count="1" selected="0">
            <x v="930"/>
          </reference>
          <reference field="2" count="1">
            <x v="896"/>
          </reference>
        </references>
      </pivotArea>
    </format>
    <format dxfId="49530">
      <pivotArea dataOnly="0" labelOnly="1" outline="0" fieldPosition="0">
        <references count="3">
          <reference field="0" count="1" selected="0">
            <x v="8"/>
          </reference>
          <reference field="1" count="1" selected="0">
            <x v="951"/>
          </reference>
          <reference field="2" count="1">
            <x v="1143"/>
          </reference>
        </references>
      </pivotArea>
    </format>
    <format dxfId="49529">
      <pivotArea dataOnly="0" labelOnly="1" outline="0" fieldPosition="0">
        <references count="3">
          <reference field="0" count="1" selected="0">
            <x v="8"/>
          </reference>
          <reference field="1" count="1" selected="0">
            <x v="957"/>
          </reference>
          <reference field="2" count="1">
            <x v="915"/>
          </reference>
        </references>
      </pivotArea>
    </format>
    <format dxfId="49528">
      <pivotArea dataOnly="0" labelOnly="1" outline="0" fieldPosition="0">
        <references count="3">
          <reference field="0" count="1" selected="0">
            <x v="8"/>
          </reference>
          <reference field="1" count="1" selected="0">
            <x v="970"/>
          </reference>
          <reference field="2" count="1">
            <x v="297"/>
          </reference>
        </references>
      </pivotArea>
    </format>
    <format dxfId="49527">
      <pivotArea dataOnly="0" labelOnly="1" outline="0" fieldPosition="0">
        <references count="3">
          <reference field="0" count="1" selected="0">
            <x v="8"/>
          </reference>
          <reference field="1" count="1" selected="0">
            <x v="972"/>
          </reference>
          <reference field="2" count="1">
            <x v="739"/>
          </reference>
        </references>
      </pivotArea>
    </format>
    <format dxfId="49526">
      <pivotArea dataOnly="0" labelOnly="1" outline="0" fieldPosition="0">
        <references count="3">
          <reference field="0" count="1" selected="0">
            <x v="8"/>
          </reference>
          <reference field="1" count="1" selected="0">
            <x v="976"/>
          </reference>
          <reference field="2" count="1">
            <x v="787"/>
          </reference>
        </references>
      </pivotArea>
    </format>
    <format dxfId="49525">
      <pivotArea dataOnly="0" labelOnly="1" outline="0" fieldPosition="0">
        <references count="3">
          <reference field="0" count="1" selected="0">
            <x v="8"/>
          </reference>
          <reference field="1" count="1" selected="0">
            <x v="980"/>
          </reference>
          <reference field="2" count="1">
            <x v="925"/>
          </reference>
        </references>
      </pivotArea>
    </format>
    <format dxfId="49524">
      <pivotArea dataOnly="0" labelOnly="1" outline="0" fieldPosition="0">
        <references count="3">
          <reference field="0" count="1" selected="0">
            <x v="8"/>
          </reference>
          <reference field="1" count="1" selected="0">
            <x v="982"/>
          </reference>
          <reference field="2" count="1">
            <x v="926"/>
          </reference>
        </references>
      </pivotArea>
    </format>
    <format dxfId="49523">
      <pivotArea dataOnly="0" labelOnly="1" outline="0" fieldPosition="0">
        <references count="3">
          <reference field="0" count="1" selected="0">
            <x v="8"/>
          </reference>
          <reference field="1" count="1" selected="0">
            <x v="983"/>
          </reference>
          <reference field="2" count="1">
            <x v="927"/>
          </reference>
        </references>
      </pivotArea>
    </format>
    <format dxfId="49522">
      <pivotArea dataOnly="0" labelOnly="1" outline="0" fieldPosition="0">
        <references count="3">
          <reference field="0" count="1" selected="0">
            <x v="8"/>
          </reference>
          <reference field="1" count="1" selected="0">
            <x v="987"/>
          </reference>
          <reference field="2" count="1">
            <x v="474"/>
          </reference>
        </references>
      </pivotArea>
    </format>
    <format dxfId="49521">
      <pivotArea dataOnly="0" labelOnly="1" outline="0" fieldPosition="0">
        <references count="3">
          <reference field="0" count="1" selected="0">
            <x v="8"/>
          </reference>
          <reference field="1" count="1" selected="0">
            <x v="995"/>
          </reference>
          <reference field="2" count="1">
            <x v="810"/>
          </reference>
        </references>
      </pivotArea>
    </format>
    <format dxfId="49520">
      <pivotArea dataOnly="0" labelOnly="1" outline="0" fieldPosition="0">
        <references count="3">
          <reference field="0" count="1" selected="0">
            <x v="8"/>
          </reference>
          <reference field="1" count="1" selected="0">
            <x v="1000"/>
          </reference>
          <reference field="2" count="1">
            <x v="319"/>
          </reference>
        </references>
      </pivotArea>
    </format>
    <format dxfId="49519">
      <pivotArea dataOnly="0" labelOnly="1" outline="0" fieldPosition="0">
        <references count="3">
          <reference field="0" count="1" selected="0">
            <x v="8"/>
          </reference>
          <reference field="1" count="1" selected="0">
            <x v="1006"/>
          </reference>
          <reference field="2" count="1">
            <x v="944"/>
          </reference>
        </references>
      </pivotArea>
    </format>
    <format dxfId="49518">
      <pivotArea dataOnly="0" labelOnly="1" outline="0" fieldPosition="0">
        <references count="3">
          <reference field="0" count="1" selected="0">
            <x v="8"/>
          </reference>
          <reference field="1" count="1" selected="0">
            <x v="1009"/>
          </reference>
          <reference field="2" count="1">
            <x v="726"/>
          </reference>
        </references>
      </pivotArea>
    </format>
    <format dxfId="49517">
      <pivotArea dataOnly="0" labelOnly="1" outline="0" fieldPosition="0">
        <references count="3">
          <reference field="0" count="1" selected="0">
            <x v="8"/>
          </reference>
          <reference field="1" count="1" selected="0">
            <x v="1010"/>
          </reference>
          <reference field="2" count="1">
            <x v="948"/>
          </reference>
        </references>
      </pivotArea>
    </format>
    <format dxfId="49516">
      <pivotArea dataOnly="0" labelOnly="1" outline="0" fieldPosition="0">
        <references count="3">
          <reference field="0" count="1" selected="0">
            <x v="8"/>
          </reference>
          <reference field="1" count="1" selected="0">
            <x v="1028"/>
          </reference>
          <reference field="2" count="1">
            <x v="962"/>
          </reference>
        </references>
      </pivotArea>
    </format>
    <format dxfId="49515">
      <pivotArea dataOnly="0" labelOnly="1" outline="0" fieldPosition="0">
        <references count="3">
          <reference field="0" count="1" selected="0">
            <x v="8"/>
          </reference>
          <reference field="1" count="1" selected="0">
            <x v="1031"/>
          </reference>
          <reference field="2" count="1">
            <x v="963"/>
          </reference>
        </references>
      </pivotArea>
    </format>
    <format dxfId="49514">
      <pivotArea dataOnly="0" labelOnly="1" outline="0" fieldPosition="0">
        <references count="3">
          <reference field="0" count="1" selected="0">
            <x v="8"/>
          </reference>
          <reference field="1" count="1" selected="0">
            <x v="1032"/>
          </reference>
          <reference field="2" count="1">
            <x v="964"/>
          </reference>
        </references>
      </pivotArea>
    </format>
    <format dxfId="49513">
      <pivotArea dataOnly="0" labelOnly="1" outline="0" fieldPosition="0">
        <references count="3">
          <reference field="0" count="1" selected="0">
            <x v="8"/>
          </reference>
          <reference field="1" count="1" selected="0">
            <x v="1033"/>
          </reference>
          <reference field="2" count="1">
            <x v="545"/>
          </reference>
        </references>
      </pivotArea>
    </format>
    <format dxfId="49512">
      <pivotArea dataOnly="0" labelOnly="1" outline="0" fieldPosition="0">
        <references count="3">
          <reference field="0" count="1" selected="0">
            <x v="8"/>
          </reference>
          <reference field="1" count="1" selected="0">
            <x v="1036"/>
          </reference>
          <reference field="2" count="1">
            <x v="8"/>
          </reference>
        </references>
      </pivotArea>
    </format>
    <format dxfId="49511">
      <pivotArea dataOnly="0" labelOnly="1" outline="0" fieldPosition="0">
        <references count="3">
          <reference field="0" count="1" selected="0">
            <x v="8"/>
          </reference>
          <reference field="1" count="1" selected="0">
            <x v="1038"/>
          </reference>
          <reference field="2" count="1">
            <x v="1140"/>
          </reference>
        </references>
      </pivotArea>
    </format>
    <format dxfId="49510">
      <pivotArea dataOnly="0" labelOnly="1" outline="0" fieldPosition="0">
        <references count="3">
          <reference field="0" count="1" selected="0">
            <x v="8"/>
          </reference>
          <reference field="1" count="1" selected="0">
            <x v="1043"/>
          </reference>
          <reference field="2" count="1">
            <x v="971"/>
          </reference>
        </references>
      </pivotArea>
    </format>
    <format dxfId="49509">
      <pivotArea dataOnly="0" labelOnly="1" outline="0" fieldPosition="0">
        <references count="3">
          <reference field="0" count="1" selected="0">
            <x v="8"/>
          </reference>
          <reference field="1" count="1" selected="0">
            <x v="1045"/>
          </reference>
          <reference field="2" count="1">
            <x v="386"/>
          </reference>
        </references>
      </pivotArea>
    </format>
    <format dxfId="49508">
      <pivotArea dataOnly="0" labelOnly="1" outline="0" fieldPosition="0">
        <references count="3">
          <reference field="0" count="1" selected="0">
            <x v="8"/>
          </reference>
          <reference field="1" count="1" selected="0">
            <x v="1049"/>
          </reference>
          <reference field="2" count="1">
            <x v="981"/>
          </reference>
        </references>
      </pivotArea>
    </format>
    <format dxfId="49507">
      <pivotArea dataOnly="0" labelOnly="1" outline="0" fieldPosition="0">
        <references count="3">
          <reference field="0" count="1" selected="0">
            <x v="8"/>
          </reference>
          <reference field="1" count="1" selected="0">
            <x v="1053"/>
          </reference>
          <reference field="2" count="1">
            <x v="989"/>
          </reference>
        </references>
      </pivotArea>
    </format>
    <format dxfId="49506">
      <pivotArea dataOnly="0" labelOnly="1" outline="0" fieldPosition="0">
        <references count="3">
          <reference field="0" count="1" selected="0">
            <x v="8"/>
          </reference>
          <reference field="1" count="1" selected="0">
            <x v="1058"/>
          </reference>
          <reference field="2" count="1">
            <x v="378"/>
          </reference>
        </references>
      </pivotArea>
    </format>
    <format dxfId="49505">
      <pivotArea dataOnly="0" labelOnly="1" outline="0" fieldPosition="0">
        <references count="3">
          <reference field="0" count="1" selected="0">
            <x v="8"/>
          </reference>
          <reference field="1" count="1" selected="0">
            <x v="1059"/>
          </reference>
          <reference field="2" count="1">
            <x v="513"/>
          </reference>
        </references>
      </pivotArea>
    </format>
    <format dxfId="49504">
      <pivotArea dataOnly="0" labelOnly="1" outline="0" fieldPosition="0">
        <references count="3">
          <reference field="0" count="1" selected="0">
            <x v="8"/>
          </reference>
          <reference field="1" count="1" selected="0">
            <x v="1062"/>
          </reference>
          <reference field="2" count="1">
            <x v="12"/>
          </reference>
        </references>
      </pivotArea>
    </format>
    <format dxfId="49503">
      <pivotArea dataOnly="0" labelOnly="1" outline="0" fieldPosition="0">
        <references count="3">
          <reference field="0" count="1" selected="0">
            <x v="8"/>
          </reference>
          <reference field="1" count="1" selected="0">
            <x v="1070"/>
          </reference>
          <reference field="2" count="1">
            <x v="1185"/>
          </reference>
        </references>
      </pivotArea>
    </format>
    <format dxfId="49502">
      <pivotArea dataOnly="0" labelOnly="1" outline="0" fieldPosition="0">
        <references count="3">
          <reference field="0" count="1" selected="0">
            <x v="8"/>
          </reference>
          <reference field="1" count="1" selected="0">
            <x v="1076"/>
          </reference>
          <reference field="2" count="1">
            <x v="975"/>
          </reference>
        </references>
      </pivotArea>
    </format>
    <format dxfId="49501">
      <pivotArea dataOnly="0" labelOnly="1" outline="0" fieldPosition="0">
        <references count="3">
          <reference field="0" count="1" selected="0">
            <x v="8"/>
          </reference>
          <reference field="1" count="1" selected="0">
            <x v="1077"/>
          </reference>
          <reference field="2" count="1">
            <x v="1013"/>
          </reference>
        </references>
      </pivotArea>
    </format>
    <format dxfId="49500">
      <pivotArea dataOnly="0" labelOnly="1" outline="0" fieldPosition="0">
        <references count="3">
          <reference field="0" count="1" selected="0">
            <x v="8"/>
          </reference>
          <reference field="1" count="1" selected="0">
            <x v="1079"/>
          </reference>
          <reference field="2" count="1">
            <x v="1015"/>
          </reference>
        </references>
      </pivotArea>
    </format>
    <format dxfId="49499">
      <pivotArea dataOnly="0" labelOnly="1" outline="0" fieldPosition="0">
        <references count="3">
          <reference field="0" count="1" selected="0">
            <x v="8"/>
          </reference>
          <reference field="1" count="1" selected="0">
            <x v="1080"/>
          </reference>
          <reference field="2" count="1">
            <x v="1179"/>
          </reference>
        </references>
      </pivotArea>
    </format>
    <format dxfId="49498">
      <pivotArea dataOnly="0" labelOnly="1" outline="0" fieldPosition="0">
        <references count="3">
          <reference field="0" count="1" selected="0">
            <x v="8"/>
          </reference>
          <reference field="1" count="1" selected="0">
            <x v="1083"/>
          </reference>
          <reference field="2" count="1">
            <x v="1023"/>
          </reference>
        </references>
      </pivotArea>
    </format>
    <format dxfId="49497">
      <pivotArea dataOnly="0" labelOnly="1" outline="0" fieldPosition="0">
        <references count="3">
          <reference field="0" count="1" selected="0">
            <x v="8"/>
          </reference>
          <reference field="1" count="1" selected="0">
            <x v="1085"/>
          </reference>
          <reference field="2" count="1">
            <x v="1029"/>
          </reference>
        </references>
      </pivotArea>
    </format>
    <format dxfId="49496">
      <pivotArea dataOnly="0" labelOnly="1" outline="0" fieldPosition="0">
        <references count="3">
          <reference field="0" count="1" selected="0">
            <x v="8"/>
          </reference>
          <reference field="1" count="1" selected="0">
            <x v="1086"/>
          </reference>
          <reference field="2" count="1">
            <x v="849"/>
          </reference>
        </references>
      </pivotArea>
    </format>
    <format dxfId="49495">
      <pivotArea dataOnly="0" labelOnly="1" outline="0" fieldPosition="0">
        <references count="3">
          <reference field="0" count="1" selected="0">
            <x v="8"/>
          </reference>
          <reference field="1" count="1" selected="0">
            <x v="1087"/>
          </reference>
          <reference field="2" count="1">
            <x v="1031"/>
          </reference>
        </references>
      </pivotArea>
    </format>
    <format dxfId="49494">
      <pivotArea dataOnly="0" labelOnly="1" outline="0" fieldPosition="0">
        <references count="3">
          <reference field="0" count="1" selected="0">
            <x v="8"/>
          </reference>
          <reference field="1" count="1" selected="0">
            <x v="1088"/>
          </reference>
          <reference field="2" count="1">
            <x v="1009"/>
          </reference>
        </references>
      </pivotArea>
    </format>
    <format dxfId="49493">
      <pivotArea dataOnly="0" labelOnly="1" outline="0" fieldPosition="0">
        <references count="3">
          <reference field="0" count="1" selected="0">
            <x v="8"/>
          </reference>
          <reference field="1" count="1" selected="0">
            <x v="1095"/>
          </reference>
          <reference field="2" count="1">
            <x v="1034"/>
          </reference>
        </references>
      </pivotArea>
    </format>
    <format dxfId="49492">
      <pivotArea dataOnly="0" labelOnly="1" outline="0" fieldPosition="0">
        <references count="3">
          <reference field="0" count="1" selected="0">
            <x v="8"/>
          </reference>
          <reference field="1" count="1" selected="0">
            <x v="1104"/>
          </reference>
          <reference field="2" count="1">
            <x v="1040"/>
          </reference>
        </references>
      </pivotArea>
    </format>
    <format dxfId="49491">
      <pivotArea dataOnly="0" labelOnly="1" outline="0" fieldPosition="0">
        <references count="3">
          <reference field="0" count="1" selected="0">
            <x v="8"/>
          </reference>
          <reference field="1" count="1" selected="0">
            <x v="1107"/>
          </reference>
          <reference field="2" count="1">
            <x v="347"/>
          </reference>
        </references>
      </pivotArea>
    </format>
    <format dxfId="49490">
      <pivotArea dataOnly="0" labelOnly="1" outline="0" fieldPosition="0">
        <references count="3">
          <reference field="0" count="1" selected="0">
            <x v="8"/>
          </reference>
          <reference field="1" count="1" selected="0">
            <x v="1115"/>
          </reference>
          <reference field="2" count="1">
            <x v="1050"/>
          </reference>
        </references>
      </pivotArea>
    </format>
    <format dxfId="49489">
      <pivotArea dataOnly="0" labelOnly="1" outline="0" fieldPosition="0">
        <references count="3">
          <reference field="0" count="1" selected="0">
            <x v="8"/>
          </reference>
          <reference field="1" count="1" selected="0">
            <x v="1118"/>
          </reference>
          <reference field="2" count="1">
            <x v="1052"/>
          </reference>
        </references>
      </pivotArea>
    </format>
    <format dxfId="49488">
      <pivotArea dataOnly="0" labelOnly="1" outline="0" fieldPosition="0">
        <references count="3">
          <reference field="0" count="1" selected="0">
            <x v="8"/>
          </reference>
          <reference field="1" count="1" selected="0">
            <x v="1119"/>
          </reference>
          <reference field="2" count="1">
            <x v="1087"/>
          </reference>
        </references>
      </pivotArea>
    </format>
    <format dxfId="49487">
      <pivotArea dataOnly="0" labelOnly="1" outline="0" fieldPosition="0">
        <references count="3">
          <reference field="0" count="1" selected="0">
            <x v="8"/>
          </reference>
          <reference field="1" count="1" selected="0">
            <x v="1125"/>
          </reference>
          <reference field="2" count="1">
            <x v="1055"/>
          </reference>
        </references>
      </pivotArea>
    </format>
    <format dxfId="49486">
      <pivotArea dataOnly="0" labelOnly="1" outline="0" fieldPosition="0">
        <references count="3">
          <reference field="0" count="1" selected="0">
            <x v="8"/>
          </reference>
          <reference field="1" count="1" selected="0">
            <x v="1126"/>
          </reference>
          <reference field="2" count="1">
            <x v="1045"/>
          </reference>
        </references>
      </pivotArea>
    </format>
    <format dxfId="49485">
      <pivotArea dataOnly="0" labelOnly="1" outline="0" fieldPosition="0">
        <references count="3">
          <reference field="0" count="1" selected="0">
            <x v="8"/>
          </reference>
          <reference field="1" count="1" selected="0">
            <x v="1127"/>
          </reference>
          <reference field="2" count="1">
            <x v="1065"/>
          </reference>
        </references>
      </pivotArea>
    </format>
    <format dxfId="49484">
      <pivotArea dataOnly="0" labelOnly="1" outline="0" fieldPosition="0">
        <references count="3">
          <reference field="0" count="1" selected="0">
            <x v="8"/>
          </reference>
          <reference field="1" count="1" selected="0">
            <x v="1128"/>
          </reference>
          <reference field="2" count="1">
            <x v="1068"/>
          </reference>
        </references>
      </pivotArea>
    </format>
    <format dxfId="49483">
      <pivotArea dataOnly="0" labelOnly="1" outline="0" fieldPosition="0">
        <references count="3">
          <reference field="0" count="1" selected="0">
            <x v="8"/>
          </reference>
          <reference field="1" count="1" selected="0">
            <x v="1133"/>
          </reference>
          <reference field="2" count="1">
            <x v="1190"/>
          </reference>
        </references>
      </pivotArea>
    </format>
    <format dxfId="49482">
      <pivotArea dataOnly="0" labelOnly="1" outline="0" fieldPosition="0">
        <references count="3">
          <reference field="0" count="1" selected="0">
            <x v="8"/>
          </reference>
          <reference field="1" count="1" selected="0">
            <x v="1137"/>
          </reference>
          <reference field="2" count="1">
            <x v="1100"/>
          </reference>
        </references>
      </pivotArea>
    </format>
    <format dxfId="49481">
      <pivotArea dataOnly="0" labelOnly="1" outline="0" fieldPosition="0">
        <references count="3">
          <reference field="0" count="1" selected="0">
            <x v="8"/>
          </reference>
          <reference field="1" count="1" selected="0">
            <x v="1145"/>
          </reference>
          <reference field="2" count="1">
            <x v="1104"/>
          </reference>
        </references>
      </pivotArea>
    </format>
    <format dxfId="49480">
      <pivotArea dataOnly="0" labelOnly="1" outline="0" fieldPosition="0">
        <references count="3">
          <reference field="0" count="1" selected="0">
            <x v="8"/>
          </reference>
          <reference field="1" count="1" selected="0">
            <x v="1147"/>
          </reference>
          <reference field="2" count="1">
            <x v="1106"/>
          </reference>
        </references>
      </pivotArea>
    </format>
    <format dxfId="49479">
      <pivotArea dataOnly="0" labelOnly="1" outline="0" fieldPosition="0">
        <references count="3">
          <reference field="0" count="1" selected="0">
            <x v="8"/>
          </reference>
          <reference field="1" count="1" selected="0">
            <x v="1148"/>
          </reference>
          <reference field="2" count="1">
            <x v="1178"/>
          </reference>
        </references>
      </pivotArea>
    </format>
    <format dxfId="49478">
      <pivotArea dataOnly="0" labelOnly="1" outline="0" fieldPosition="0">
        <references count="3">
          <reference field="0" count="1" selected="0">
            <x v="8"/>
          </reference>
          <reference field="1" count="1" selected="0">
            <x v="1165"/>
          </reference>
          <reference field="2" count="1">
            <x v="1123"/>
          </reference>
        </references>
      </pivotArea>
    </format>
    <format dxfId="49477">
      <pivotArea dataOnly="0" labelOnly="1" outline="0" fieldPosition="0">
        <references count="3">
          <reference field="0" count="1" selected="0">
            <x v="8"/>
          </reference>
          <reference field="1" count="1" selected="0">
            <x v="1178"/>
          </reference>
          <reference field="2" count="1">
            <x v="1131"/>
          </reference>
        </references>
      </pivotArea>
    </format>
    <format dxfId="49476">
      <pivotArea dataOnly="0" labelOnly="1" outline="0" fieldPosition="0">
        <references count="3">
          <reference field="0" count="1" selected="0">
            <x v="8"/>
          </reference>
          <reference field="1" count="1" selected="0">
            <x v="1179"/>
          </reference>
          <reference field="2" count="1">
            <x v="341"/>
          </reference>
        </references>
      </pivotArea>
    </format>
    <format dxfId="49475">
      <pivotArea dataOnly="0" labelOnly="1" outline="0" fieldPosition="0">
        <references count="3">
          <reference field="0" count="1" selected="0">
            <x v="8"/>
          </reference>
          <reference field="1" count="1" selected="0">
            <x v="1181"/>
          </reference>
          <reference field="2" count="1">
            <x v="580"/>
          </reference>
        </references>
      </pivotArea>
    </format>
    <format dxfId="49474">
      <pivotArea dataOnly="0" labelOnly="1" outline="0" fieldPosition="0">
        <references count="3">
          <reference field="0" count="1" selected="0">
            <x v="8"/>
          </reference>
          <reference field="1" count="1" selected="0">
            <x v="1183"/>
          </reference>
          <reference field="2" count="1">
            <x v="1169"/>
          </reference>
        </references>
      </pivotArea>
    </format>
    <format dxfId="49473">
      <pivotArea dataOnly="0" labelOnly="1" outline="0" fieldPosition="0">
        <references count="3">
          <reference field="0" count="1" selected="0">
            <x v="8"/>
          </reference>
          <reference field="1" count="1" selected="0">
            <x v="1187"/>
          </reference>
          <reference field="2" count="1">
            <x v="593"/>
          </reference>
        </references>
      </pivotArea>
    </format>
    <format dxfId="49472">
      <pivotArea dataOnly="0" labelOnly="1" outline="0" fieldPosition="0">
        <references count="3">
          <reference field="0" count="1" selected="0">
            <x v="8"/>
          </reference>
          <reference field="1" count="1" selected="0">
            <x v="1197"/>
          </reference>
          <reference field="2" count="1">
            <x v="1135"/>
          </reference>
        </references>
      </pivotArea>
    </format>
    <format dxfId="49471">
      <pivotArea dataOnly="0" labelOnly="1" outline="0" fieldPosition="0">
        <references count="3">
          <reference field="0" count="1" selected="0">
            <x v="8"/>
          </reference>
          <reference field="1" count="1" selected="0">
            <x v="1199"/>
          </reference>
          <reference field="2" count="1">
            <x v="1171"/>
          </reference>
        </references>
      </pivotArea>
    </format>
    <format dxfId="49470">
      <pivotArea dataOnly="0" labelOnly="1" outline="0" fieldPosition="0">
        <references count="3">
          <reference field="0" count="1" selected="0">
            <x v="8"/>
          </reference>
          <reference field="1" count="1" selected="0">
            <x v="1202"/>
          </reference>
          <reference field="2" count="1">
            <x v="531"/>
          </reference>
        </references>
      </pivotArea>
    </format>
    <format dxfId="49469">
      <pivotArea dataOnly="0" labelOnly="1" outline="0" fieldPosition="0">
        <references count="3">
          <reference field="0" count="1" selected="0">
            <x v="8"/>
          </reference>
          <reference field="1" count="1" selected="0">
            <x v="1211"/>
          </reference>
          <reference field="2" count="1">
            <x v="786"/>
          </reference>
        </references>
      </pivotArea>
    </format>
    <format dxfId="49468">
      <pivotArea dataOnly="0" labelOnly="1" outline="0" fieldPosition="0">
        <references count="3">
          <reference field="0" count="1" selected="0">
            <x v="8"/>
          </reference>
          <reference field="1" count="1" selected="0">
            <x v="1214"/>
          </reference>
          <reference field="2" count="1">
            <x v="558"/>
          </reference>
        </references>
      </pivotArea>
    </format>
    <format dxfId="49467">
      <pivotArea dataOnly="0" labelOnly="1" outline="0" fieldPosition="0">
        <references count="3">
          <reference field="0" count="1" selected="0">
            <x v="8"/>
          </reference>
          <reference field="1" count="1" selected="0">
            <x v="1218"/>
          </reference>
          <reference field="2" count="1">
            <x v="1139"/>
          </reference>
        </references>
      </pivotArea>
    </format>
    <format dxfId="49466">
      <pivotArea dataOnly="0" labelOnly="1" outline="0" fieldPosition="0">
        <references count="3">
          <reference field="0" count="1" selected="0">
            <x v="8"/>
          </reference>
          <reference field="1" count="1" selected="0">
            <x v="1227"/>
          </reference>
          <reference field="2" count="1">
            <x v="1108"/>
          </reference>
        </references>
      </pivotArea>
    </format>
    <format dxfId="49465">
      <pivotArea dataOnly="0" labelOnly="1" outline="0" fieldPosition="0">
        <references count="3">
          <reference field="0" count="1" selected="0">
            <x v="8"/>
          </reference>
          <reference field="1" count="1" selected="0">
            <x v="1232"/>
          </reference>
          <reference field="2" count="1">
            <x v="1156"/>
          </reference>
        </references>
      </pivotArea>
    </format>
    <format dxfId="49464">
      <pivotArea dataOnly="0" labelOnly="1" outline="0" fieldPosition="0">
        <references count="3">
          <reference field="0" count="1" selected="0">
            <x v="9"/>
          </reference>
          <reference field="1" count="1" selected="0">
            <x v="649"/>
          </reference>
          <reference field="2" count="1">
            <x v="350"/>
          </reference>
        </references>
      </pivotArea>
    </format>
    <format dxfId="49463">
      <pivotArea dataOnly="0" labelOnly="1" outline="0" fieldPosition="0">
        <references count="3">
          <reference field="0" count="1" selected="0">
            <x v="9"/>
          </reference>
          <reference field="1" count="1" selected="0">
            <x v="1136"/>
          </reference>
          <reference field="2" count="1">
            <x v="1114"/>
          </reference>
        </references>
      </pivotArea>
    </format>
    <format dxfId="49462">
      <pivotArea dataOnly="0" labelOnly="1" outline="0" fieldPosition="0">
        <references count="3">
          <reference field="0" count="1" selected="0">
            <x v="10"/>
          </reference>
          <reference field="1" count="1" selected="0">
            <x v="36"/>
          </reference>
          <reference field="2" count="1">
            <x v="268"/>
          </reference>
        </references>
      </pivotArea>
    </format>
    <format dxfId="49461">
      <pivotArea dataOnly="0" labelOnly="1" outline="0" fieldPosition="0">
        <references count="3">
          <reference field="0" count="1" selected="0">
            <x v="10"/>
          </reference>
          <reference field="1" count="1" selected="0">
            <x v="83"/>
          </reference>
          <reference field="2" count="1">
            <x v="302"/>
          </reference>
        </references>
      </pivotArea>
    </format>
    <format dxfId="49460">
      <pivotArea dataOnly="0" labelOnly="1" outline="0" fieldPosition="0">
        <references count="3">
          <reference field="0" count="1" selected="0">
            <x v="10"/>
          </reference>
          <reference field="1" count="1" selected="0">
            <x v="95"/>
          </reference>
          <reference field="2" count="1">
            <x v="312"/>
          </reference>
        </references>
      </pivotArea>
    </format>
    <format dxfId="49459">
      <pivotArea dataOnly="0" labelOnly="1" outline="0" fieldPosition="0">
        <references count="3">
          <reference field="0" count="1" selected="0">
            <x v="10"/>
          </reference>
          <reference field="1" count="1" selected="0">
            <x v="125"/>
          </reference>
          <reference field="2" count="1">
            <x v="1138"/>
          </reference>
        </references>
      </pivotArea>
    </format>
    <format dxfId="49458">
      <pivotArea dataOnly="0" labelOnly="1" outline="0" fieldPosition="0">
        <references count="3">
          <reference field="0" count="1" selected="0">
            <x v="10"/>
          </reference>
          <reference field="1" count="1" selected="0">
            <x v="229"/>
          </reference>
          <reference field="2" count="1">
            <x v="411"/>
          </reference>
        </references>
      </pivotArea>
    </format>
    <format dxfId="49457">
      <pivotArea dataOnly="0" labelOnly="1" outline="0" fieldPosition="0">
        <references count="3">
          <reference field="0" count="1" selected="0">
            <x v="10"/>
          </reference>
          <reference field="1" count="1" selected="0">
            <x v="382"/>
          </reference>
          <reference field="2" count="1">
            <x v="893"/>
          </reference>
        </references>
      </pivotArea>
    </format>
    <format dxfId="49456">
      <pivotArea dataOnly="0" labelOnly="1" outline="0" fieldPosition="0">
        <references count="3">
          <reference field="0" count="1" selected="0">
            <x v="10"/>
          </reference>
          <reference field="1" count="1" selected="0">
            <x v="399"/>
          </reference>
          <reference field="2" count="1">
            <x v="395"/>
          </reference>
        </references>
      </pivotArea>
    </format>
    <format dxfId="49455">
      <pivotArea dataOnly="0" labelOnly="1" outline="0" fieldPosition="0">
        <references count="3">
          <reference field="0" count="1" selected="0">
            <x v="10"/>
          </reference>
          <reference field="1" count="1" selected="0">
            <x v="611"/>
          </reference>
          <reference field="2" count="1">
            <x v="696"/>
          </reference>
        </references>
      </pivotArea>
    </format>
    <format dxfId="49454">
      <pivotArea dataOnly="0" labelOnly="1" outline="0" fieldPosition="0">
        <references count="3">
          <reference field="0" count="1" selected="0">
            <x v="10"/>
          </reference>
          <reference field="1" count="1" selected="0">
            <x v="697"/>
          </reference>
          <reference field="2" count="1">
            <x v="468"/>
          </reference>
        </references>
      </pivotArea>
    </format>
    <format dxfId="49453">
      <pivotArea dataOnly="0" labelOnly="1" outline="0" fieldPosition="0">
        <references count="3">
          <reference field="0" count="1" selected="0">
            <x v="10"/>
          </reference>
          <reference field="1" count="1" selected="0">
            <x v="817"/>
          </reference>
          <reference field="2" count="1">
            <x v="846"/>
          </reference>
        </references>
      </pivotArea>
    </format>
    <format dxfId="49452">
      <pivotArea dataOnly="0" labelOnly="1" outline="0" fieldPosition="0">
        <references count="3">
          <reference field="0" count="1" selected="0">
            <x v="10"/>
          </reference>
          <reference field="1" count="1" selected="0">
            <x v="915"/>
          </reference>
          <reference field="2" count="1">
            <x v="839"/>
          </reference>
        </references>
      </pivotArea>
    </format>
    <format dxfId="49451">
      <pivotArea dataOnly="0" labelOnly="1" outline="0" fieldPosition="0">
        <references count="3">
          <reference field="0" count="1" selected="0">
            <x v="10"/>
          </reference>
          <reference field="1" count="1" selected="0">
            <x v="1019"/>
          </reference>
          <reference field="2" count="1">
            <x v="954"/>
          </reference>
        </references>
      </pivotArea>
    </format>
    <format dxfId="49450">
      <pivotArea dataOnly="0" labelOnly="1" outline="0" fieldPosition="0">
        <references count="3">
          <reference field="0" count="1" selected="0">
            <x v="10"/>
          </reference>
          <reference field="1" count="1" selected="0">
            <x v="1025"/>
          </reference>
          <reference field="2" count="1">
            <x v="960"/>
          </reference>
        </references>
      </pivotArea>
    </format>
    <format dxfId="49449">
      <pivotArea dataOnly="0" labelOnly="1" outline="0" fieldPosition="0">
        <references count="3">
          <reference field="0" count="1" selected="0">
            <x v="11"/>
          </reference>
          <reference field="1" count="1" selected="0">
            <x v="62"/>
          </reference>
          <reference field="2" count="1">
            <x v="291"/>
          </reference>
        </references>
      </pivotArea>
    </format>
    <format dxfId="49448">
      <pivotArea dataOnly="0" labelOnly="1" outline="0" fieldPosition="0">
        <references count="3">
          <reference field="0" count="1" selected="0">
            <x v="11"/>
          </reference>
          <reference field="1" count="1" selected="0">
            <x v="188"/>
          </reference>
          <reference field="2" count="1">
            <x v="1001"/>
          </reference>
        </references>
      </pivotArea>
    </format>
    <format dxfId="49447">
      <pivotArea dataOnly="0" labelOnly="1" outline="0" fieldPosition="0">
        <references count="3">
          <reference field="0" count="1" selected="0">
            <x v="11"/>
          </reference>
          <reference field="1" count="1" selected="0">
            <x v="206"/>
          </reference>
          <reference field="2" count="1">
            <x v="615"/>
          </reference>
        </references>
      </pivotArea>
    </format>
    <format dxfId="49446">
      <pivotArea dataOnly="0" labelOnly="1" outline="0" fieldPosition="0">
        <references count="3">
          <reference field="0" count="1" selected="0">
            <x v="11"/>
          </reference>
          <reference field="1" count="1" selected="0">
            <x v="329"/>
          </reference>
          <reference field="2" count="1">
            <x v="645"/>
          </reference>
        </references>
      </pivotArea>
    </format>
    <format dxfId="49445">
      <pivotArea dataOnly="0" labelOnly="1" outline="0" fieldPosition="0">
        <references count="3">
          <reference field="0" count="1" selected="0">
            <x v="11"/>
          </reference>
          <reference field="1" count="1" selected="0">
            <x v="529"/>
          </reference>
          <reference field="2" count="1">
            <x v="850"/>
          </reference>
        </references>
      </pivotArea>
    </format>
    <format dxfId="49444">
      <pivotArea dataOnly="0" labelOnly="1" outline="0" fieldPosition="0">
        <references count="3">
          <reference field="0" count="1" selected="0">
            <x v="11"/>
          </reference>
          <reference field="1" count="1" selected="0">
            <x v="612"/>
          </reference>
          <reference field="2" count="1">
            <x v="793"/>
          </reference>
        </references>
      </pivotArea>
    </format>
    <format dxfId="49443">
      <pivotArea dataOnly="0" labelOnly="1" outline="0" fieldPosition="0">
        <references count="3">
          <reference field="0" count="1" selected="0">
            <x v="11"/>
          </reference>
          <reference field="1" count="1" selected="0">
            <x v="698"/>
          </reference>
          <reference field="2" count="1">
            <x v="742"/>
          </reference>
        </references>
      </pivotArea>
    </format>
    <format dxfId="49442">
      <pivotArea dataOnly="0" labelOnly="1" outline="0" fieldPosition="0">
        <references count="3">
          <reference field="0" count="1" selected="0">
            <x v="11"/>
          </reference>
          <reference field="1" count="1" selected="0">
            <x v="1233"/>
          </reference>
          <reference field="2" count="1">
            <x v="530"/>
          </reference>
        </references>
      </pivotArea>
    </format>
    <format dxfId="49441">
      <pivotArea dataOnly="0" labelOnly="1" outline="0" fieldPosition="0">
        <references count="3">
          <reference field="0" count="1" selected="0">
            <x v="12"/>
          </reference>
          <reference field="1" count="1" selected="0">
            <x v="184"/>
          </reference>
          <reference field="2" count="1">
            <x v="826"/>
          </reference>
        </references>
      </pivotArea>
    </format>
    <format dxfId="49440">
      <pivotArea dataOnly="0" labelOnly="1" outline="0" fieldPosition="0">
        <references count="3">
          <reference field="0" count="1" selected="0">
            <x v="12"/>
          </reference>
          <reference field="1" count="1" selected="0">
            <x v="217"/>
          </reference>
          <reference field="2" count="1">
            <x v="557"/>
          </reference>
        </references>
      </pivotArea>
    </format>
    <format dxfId="49439">
      <pivotArea dataOnly="0" labelOnly="1" outline="0" fieldPosition="0">
        <references count="3">
          <reference field="0" count="1" selected="0">
            <x v="12"/>
          </reference>
          <reference field="1" count="1" selected="0">
            <x v="218"/>
          </reference>
          <reference field="2" count="1">
            <x v="548"/>
          </reference>
        </references>
      </pivotArea>
    </format>
    <format dxfId="49438">
      <pivotArea dataOnly="0" labelOnly="1" outline="0" fieldPosition="0">
        <references count="3">
          <reference field="0" count="1" selected="0">
            <x v="12"/>
          </reference>
          <reference field="1" count="1" selected="0">
            <x v="324"/>
          </reference>
          <reference field="2" count="1">
            <x v="1118"/>
          </reference>
        </references>
      </pivotArea>
    </format>
    <format dxfId="49437">
      <pivotArea dataOnly="0" labelOnly="1" outline="0" fieldPosition="0">
        <references count="3">
          <reference field="0" count="1" selected="0">
            <x v="12"/>
          </reference>
          <reference field="1" count="1" selected="0">
            <x v="347"/>
          </reference>
          <reference field="2" count="1">
            <x v="1053"/>
          </reference>
        </references>
      </pivotArea>
    </format>
    <format dxfId="49436">
      <pivotArea dataOnly="0" labelOnly="1" outline="0" fieldPosition="0">
        <references count="3">
          <reference field="0" count="1" selected="0">
            <x v="12"/>
          </reference>
          <reference field="1" count="1" selected="0">
            <x v="357"/>
          </reference>
          <reference field="2" count="1">
            <x v="1116"/>
          </reference>
        </references>
      </pivotArea>
    </format>
    <format dxfId="49435">
      <pivotArea dataOnly="0" labelOnly="1" outline="0" fieldPosition="0">
        <references count="3">
          <reference field="0" count="1" selected="0">
            <x v="12"/>
          </reference>
          <reference field="1" count="1" selected="0">
            <x v="555"/>
          </reference>
          <reference field="2" count="1">
            <x v="490"/>
          </reference>
        </references>
      </pivotArea>
    </format>
    <format dxfId="49434">
      <pivotArea dataOnly="0" labelOnly="1" outline="0" fieldPosition="0">
        <references count="3">
          <reference field="0" count="1" selected="0">
            <x v="12"/>
          </reference>
          <reference field="1" count="1" selected="0">
            <x v="719"/>
          </reference>
          <reference field="2" count="1">
            <x v="1081"/>
          </reference>
        </references>
      </pivotArea>
    </format>
    <format dxfId="49433">
      <pivotArea dataOnly="0" labelOnly="1" outline="0" fieldPosition="0">
        <references count="3">
          <reference field="0" count="1" selected="0">
            <x v="12"/>
          </reference>
          <reference field="1" count="1" selected="0">
            <x v="757"/>
          </reference>
          <reference field="2" count="1">
            <x v="799"/>
          </reference>
        </references>
      </pivotArea>
    </format>
    <format dxfId="49432">
      <pivotArea dataOnly="0" labelOnly="1" outline="0" fieldPosition="0">
        <references count="3">
          <reference field="0" count="1" selected="0">
            <x v="12"/>
          </reference>
          <reference field="1" count="1" selected="0">
            <x v="786"/>
          </reference>
          <reference field="2" count="1">
            <x v="491"/>
          </reference>
        </references>
      </pivotArea>
    </format>
    <format dxfId="49431">
      <pivotArea dataOnly="0" labelOnly="1" outline="0" fieldPosition="0">
        <references count="3">
          <reference field="0" count="1" selected="0">
            <x v="12"/>
          </reference>
          <reference field="1" count="1" selected="0">
            <x v="922"/>
          </reference>
          <reference field="2" count="1">
            <x v="571"/>
          </reference>
        </references>
      </pivotArea>
    </format>
    <format dxfId="49430">
      <pivotArea dataOnly="0" labelOnly="1" outline="0" fieldPosition="0">
        <references count="3">
          <reference field="0" count="1" selected="0">
            <x v="12"/>
          </reference>
          <reference field="1" count="1" selected="0">
            <x v="925"/>
          </reference>
          <reference field="2" count="1">
            <x v="573"/>
          </reference>
        </references>
      </pivotArea>
    </format>
    <format dxfId="49429">
      <pivotArea dataOnly="0" labelOnly="1" outline="0" fieldPosition="0">
        <references count="3">
          <reference field="0" count="1" selected="0">
            <x v="12"/>
          </reference>
          <reference field="1" count="1" selected="0">
            <x v="926"/>
          </reference>
          <reference field="2" count="1">
            <x v="572"/>
          </reference>
        </references>
      </pivotArea>
    </format>
    <format dxfId="49428">
      <pivotArea dataOnly="0" labelOnly="1" outline="0" fieldPosition="0">
        <references count="3">
          <reference field="0" count="1" selected="0">
            <x v="12"/>
          </reference>
          <reference field="1" count="1" selected="0">
            <x v="937"/>
          </reference>
          <reference field="2" count="1">
            <x v="547"/>
          </reference>
        </references>
      </pivotArea>
    </format>
    <format dxfId="49427">
      <pivotArea dataOnly="0" labelOnly="1" outline="0" fieldPosition="0">
        <references count="3">
          <reference field="0" count="1" selected="0">
            <x v="12"/>
          </reference>
          <reference field="1" count="1" selected="0">
            <x v="1027"/>
          </reference>
          <reference field="2" count="1">
            <x v="984"/>
          </reference>
        </references>
      </pivotArea>
    </format>
    <format dxfId="49426">
      <pivotArea dataOnly="0" labelOnly="1" outline="0" fieldPosition="0">
        <references count="3">
          <reference field="0" count="1" selected="0">
            <x v="12"/>
          </reference>
          <reference field="1" count="1" selected="0">
            <x v="1035"/>
          </reference>
          <reference field="2" count="1">
            <x v="966"/>
          </reference>
        </references>
      </pivotArea>
    </format>
    <format dxfId="49425">
      <pivotArea dataOnly="0" labelOnly="1" outline="0" fieldPosition="0">
        <references count="3">
          <reference field="0" count="1" selected="0">
            <x v="12"/>
          </reference>
          <reference field="1" count="1" selected="0">
            <x v="1052"/>
          </reference>
          <reference field="2" count="1">
            <x v="983"/>
          </reference>
        </references>
      </pivotArea>
    </format>
    <format dxfId="49424">
      <pivotArea dataOnly="0" labelOnly="1" outline="0" fieldPosition="0">
        <references count="3">
          <reference field="0" count="1" selected="0">
            <x v="12"/>
          </reference>
          <reference field="1" count="1" selected="0">
            <x v="1061"/>
          </reference>
          <reference field="2" count="1">
            <x v="985"/>
          </reference>
        </references>
      </pivotArea>
    </format>
    <format dxfId="49423">
      <pivotArea dataOnly="0" labelOnly="1" outline="0" fieldPosition="0">
        <references count="3">
          <reference field="0" count="1" selected="0">
            <x v="12"/>
          </reference>
          <reference field="1" count="1" selected="0">
            <x v="1153"/>
          </reference>
          <reference field="2" count="1">
            <x v="1077"/>
          </reference>
        </references>
      </pivotArea>
    </format>
    <format dxfId="49422">
      <pivotArea dataOnly="0" labelOnly="1" outline="0" fieldPosition="0">
        <references count="3">
          <reference field="0" count="1" selected="0">
            <x v="12"/>
          </reference>
          <reference field="1" count="1" selected="0">
            <x v="1154"/>
          </reference>
          <reference field="2" count="1">
            <x v="1078"/>
          </reference>
        </references>
      </pivotArea>
    </format>
    <format dxfId="49421">
      <pivotArea dataOnly="0" labelOnly="1" outline="0" fieldPosition="0">
        <references count="3">
          <reference field="0" count="1" selected="0">
            <x v="12"/>
          </reference>
          <reference field="1" count="1" selected="0">
            <x v="1157"/>
          </reference>
          <reference field="2" count="1">
            <x v="1083"/>
          </reference>
        </references>
      </pivotArea>
    </format>
    <format dxfId="49420">
      <pivotArea dataOnly="0" labelOnly="1" outline="0" fieldPosition="0">
        <references count="3">
          <reference field="0" count="1" selected="0">
            <x v="12"/>
          </reference>
          <reference field="1" count="1" selected="0">
            <x v="1163"/>
          </reference>
          <reference field="2" count="1">
            <x v="825"/>
          </reference>
        </references>
      </pivotArea>
    </format>
    <format dxfId="49419">
      <pivotArea dataOnly="0" labelOnly="1" outline="0" fieldPosition="0">
        <references count="3">
          <reference field="0" count="1" selected="0">
            <x v="12"/>
          </reference>
          <reference field="1" count="1" selected="0">
            <x v="1200"/>
          </reference>
          <reference field="2" count="1">
            <x v="1117"/>
          </reference>
        </references>
      </pivotArea>
    </format>
    <format dxfId="49418">
      <pivotArea dataOnly="0" labelOnly="1" outline="0" fieldPosition="0">
        <references count="3">
          <reference field="0" count="1" selected="0">
            <x v="13"/>
          </reference>
          <reference field="1" count="1" selected="0">
            <x v="19"/>
          </reference>
          <reference field="2" count="1">
            <x v="308"/>
          </reference>
        </references>
      </pivotArea>
    </format>
    <format dxfId="49417">
      <pivotArea dataOnly="0" labelOnly="1" outline="0" fieldPosition="0">
        <references count="3">
          <reference field="0" count="1" selected="0">
            <x v="13"/>
          </reference>
          <reference field="1" count="1" selected="0">
            <x v="22"/>
          </reference>
          <reference field="2" count="1">
            <x v="305"/>
          </reference>
        </references>
      </pivotArea>
    </format>
    <format dxfId="49416">
      <pivotArea dataOnly="0" labelOnly="1" outline="0" fieldPosition="0">
        <references count="3">
          <reference field="0" count="1" selected="0">
            <x v="13"/>
          </reference>
          <reference field="1" count="1" selected="0">
            <x v="74"/>
          </reference>
          <reference field="2" count="1">
            <x v="272"/>
          </reference>
        </references>
      </pivotArea>
    </format>
    <format dxfId="49415">
      <pivotArea dataOnly="0" labelOnly="1" outline="0" fieldPosition="0">
        <references count="3">
          <reference field="0" count="1" selected="0">
            <x v="13"/>
          </reference>
          <reference field="1" count="1" selected="0">
            <x v="90"/>
          </reference>
          <reference field="2" count="1">
            <x v="306"/>
          </reference>
        </references>
      </pivotArea>
    </format>
    <format dxfId="49414">
      <pivotArea dataOnly="0" labelOnly="1" outline="0" fieldPosition="0">
        <references count="3">
          <reference field="0" count="1" selected="0">
            <x v="13"/>
          </reference>
          <reference field="1" count="1" selected="0">
            <x v="99"/>
          </reference>
          <reference field="2" count="1">
            <x v="307"/>
          </reference>
        </references>
      </pivotArea>
    </format>
    <format dxfId="49413">
      <pivotArea dataOnly="0" labelOnly="1" outline="0" fieldPosition="0">
        <references count="3">
          <reference field="0" count="1" selected="0">
            <x v="13"/>
          </reference>
          <reference field="1" count="1" selected="0">
            <x v="102"/>
          </reference>
          <reference field="2" count="1">
            <x v="334"/>
          </reference>
        </references>
      </pivotArea>
    </format>
    <format dxfId="49412">
      <pivotArea dataOnly="0" labelOnly="1" outline="0" fieldPosition="0">
        <references count="3">
          <reference field="0" count="1" selected="0">
            <x v="13"/>
          </reference>
          <reference field="1" count="1" selected="0">
            <x v="104"/>
          </reference>
          <reference field="2" count="1">
            <x v="1173"/>
          </reference>
        </references>
      </pivotArea>
    </format>
    <format dxfId="49411">
      <pivotArea dataOnly="0" labelOnly="1" outline="0" fieldPosition="0">
        <references count="3">
          <reference field="0" count="1" selected="0">
            <x v="13"/>
          </reference>
          <reference field="1" count="1" selected="0">
            <x v="207"/>
          </reference>
          <reference field="2" count="1">
            <x v="67"/>
          </reference>
        </references>
      </pivotArea>
    </format>
    <format dxfId="49410">
      <pivotArea dataOnly="0" labelOnly="1" outline="0" fieldPosition="0">
        <references count="3">
          <reference field="0" count="1" selected="0">
            <x v="13"/>
          </reference>
          <reference field="1" count="1" selected="0">
            <x v="253"/>
          </reference>
          <reference field="2" count="1">
            <x v="274"/>
          </reference>
        </references>
      </pivotArea>
    </format>
    <format dxfId="49409">
      <pivotArea dataOnly="0" labelOnly="1" outline="0" fieldPosition="0">
        <references count="3">
          <reference field="0" count="1" selected="0">
            <x v="13"/>
          </reference>
          <reference field="1" count="1" selected="0">
            <x v="290"/>
          </reference>
          <reference field="2" count="1">
            <x v="670"/>
          </reference>
        </references>
      </pivotArea>
    </format>
    <format dxfId="49408">
      <pivotArea dataOnly="0" labelOnly="1" outline="0" fieldPosition="0">
        <references count="3">
          <reference field="0" count="1" selected="0">
            <x v="13"/>
          </reference>
          <reference field="1" count="1" selected="0">
            <x v="293"/>
          </reference>
          <reference field="2" count="1">
            <x v="814"/>
          </reference>
        </references>
      </pivotArea>
    </format>
    <format dxfId="49407">
      <pivotArea dataOnly="0" labelOnly="1" outline="0" fieldPosition="0">
        <references count="3">
          <reference field="0" count="1" selected="0">
            <x v="13"/>
          </reference>
          <reference field="1" count="1" selected="0">
            <x v="295"/>
          </reference>
          <reference field="2" count="1">
            <x v="817"/>
          </reference>
        </references>
      </pivotArea>
    </format>
    <format dxfId="49406">
      <pivotArea dataOnly="0" labelOnly="1" outline="0" fieldPosition="0">
        <references count="3">
          <reference field="0" count="1" selected="0">
            <x v="13"/>
          </reference>
          <reference field="1" count="1" selected="0">
            <x v="316"/>
          </reference>
          <reference field="2" count="1">
            <x v="335"/>
          </reference>
        </references>
      </pivotArea>
    </format>
    <format dxfId="49405">
      <pivotArea dataOnly="0" labelOnly="1" outline="0" fieldPosition="0">
        <references count="3">
          <reference field="0" count="1" selected="0">
            <x v="13"/>
          </reference>
          <reference field="1" count="1" selected="0">
            <x v="318"/>
          </reference>
          <reference field="2" count="1">
            <x v="816"/>
          </reference>
        </references>
      </pivotArea>
    </format>
    <format dxfId="49404">
      <pivotArea dataOnly="0" labelOnly="1" outline="0" fieldPosition="0">
        <references count="3">
          <reference field="0" count="1" selected="0">
            <x v="13"/>
          </reference>
          <reference field="1" count="1" selected="0">
            <x v="325"/>
          </reference>
          <reference field="2" count="1">
            <x v="671"/>
          </reference>
        </references>
      </pivotArea>
    </format>
    <format dxfId="49403">
      <pivotArea dataOnly="0" labelOnly="1" outline="0" fieldPosition="0">
        <references count="3">
          <reference field="0" count="1" selected="0">
            <x v="13"/>
          </reference>
          <reference field="1" count="1" selected="0">
            <x v="362"/>
          </reference>
          <reference field="2" count="1">
            <x v="815"/>
          </reference>
        </references>
      </pivotArea>
    </format>
    <format dxfId="49402">
      <pivotArea dataOnly="0" labelOnly="1" outline="0" fieldPosition="0">
        <references count="3">
          <reference field="0" count="1" selected="0">
            <x v="13"/>
          </reference>
          <reference field="1" count="1" selected="0">
            <x v="392"/>
          </reference>
          <reference field="2" count="1">
            <x v="672"/>
          </reference>
        </references>
      </pivotArea>
    </format>
    <format dxfId="49401">
      <pivotArea dataOnly="0" labelOnly="1" outline="0" fieldPosition="0">
        <references count="3">
          <reference field="0" count="1" selected="0">
            <x v="13"/>
          </reference>
          <reference field="1" count="1" selected="0">
            <x v="408"/>
          </reference>
          <reference field="2" count="1">
            <x v="339"/>
          </reference>
        </references>
      </pivotArea>
    </format>
    <format dxfId="49400">
      <pivotArea dataOnly="0" labelOnly="1" outline="0" fieldPosition="0">
        <references count="3">
          <reference field="0" count="1" selected="0">
            <x v="13"/>
          </reference>
          <reference field="1" count="1" selected="0">
            <x v="617"/>
          </reference>
          <reference field="2" count="1">
            <x v="1093"/>
          </reference>
        </references>
      </pivotArea>
    </format>
    <format dxfId="49399">
      <pivotArea dataOnly="0" labelOnly="1" outline="0" fieldPosition="0">
        <references count="3">
          <reference field="0" count="1" selected="0">
            <x v="13"/>
          </reference>
          <reference field="1" count="1" selected="0">
            <x v="675"/>
          </reference>
          <reference field="2" count="1">
            <x v="454"/>
          </reference>
        </references>
      </pivotArea>
    </format>
    <format dxfId="49398">
      <pivotArea dataOnly="0" labelOnly="1" outline="0" fieldPosition="0">
        <references count="3">
          <reference field="0" count="1" selected="0">
            <x v="13"/>
          </reference>
          <reference field="1" count="1" selected="0">
            <x v="805"/>
          </reference>
          <reference field="2" count="1">
            <x v="368"/>
          </reference>
        </references>
      </pivotArea>
    </format>
    <format dxfId="49397">
      <pivotArea dataOnly="0" labelOnly="1" outline="0" fieldPosition="0">
        <references count="3">
          <reference field="0" count="1" selected="0">
            <x v="13"/>
          </reference>
          <reference field="1" count="1" selected="0">
            <x v="832"/>
          </reference>
          <reference field="2" count="1">
            <x v="477"/>
          </reference>
        </references>
      </pivotArea>
    </format>
    <format dxfId="49396">
      <pivotArea dataOnly="0" labelOnly="1" outline="0" fieldPosition="0">
        <references count="3">
          <reference field="0" count="1" selected="0">
            <x v="13"/>
          </reference>
          <reference field="1" count="1" selected="0">
            <x v="880"/>
          </reference>
          <reference field="2" count="1">
            <x v="566"/>
          </reference>
        </references>
      </pivotArea>
    </format>
    <format dxfId="49395">
      <pivotArea dataOnly="0" labelOnly="1" outline="0" fieldPosition="0">
        <references count="3">
          <reference field="0" count="1" selected="0">
            <x v="13"/>
          </reference>
          <reference field="1" count="1" selected="0">
            <x v="903"/>
          </reference>
          <reference field="2" count="1">
            <x v="781"/>
          </reference>
        </references>
      </pivotArea>
    </format>
    <format dxfId="49394">
      <pivotArea dataOnly="0" labelOnly="1" outline="0" fieldPosition="0">
        <references count="3">
          <reference field="0" count="1" selected="0">
            <x v="13"/>
          </reference>
          <reference field="1" count="1" selected="0">
            <x v="1011"/>
          </reference>
          <reference field="2" count="1">
            <x v="1174"/>
          </reference>
        </references>
      </pivotArea>
    </format>
    <format dxfId="49393">
      <pivotArea dataOnly="0" labelOnly="1" outline="0" fieldPosition="0">
        <references count="3">
          <reference field="0" count="1" selected="0">
            <x v="13"/>
          </reference>
          <reference field="1" count="1" selected="0">
            <x v="1013"/>
          </reference>
          <reference field="2" count="1">
            <x v="522"/>
          </reference>
        </references>
      </pivotArea>
    </format>
    <format dxfId="49392">
      <pivotArea dataOnly="0" labelOnly="1" outline="0" fieldPosition="0">
        <references count="3">
          <reference field="0" count="1" selected="0">
            <x v="13"/>
          </reference>
          <reference field="1" count="1" selected="0">
            <x v="1029"/>
          </reference>
          <reference field="2" count="1">
            <x v="260"/>
          </reference>
        </references>
      </pivotArea>
    </format>
    <format dxfId="49391">
      <pivotArea dataOnly="0" labelOnly="1" outline="0" fieldPosition="0">
        <references count="3">
          <reference field="0" count="1" selected="0">
            <x v="13"/>
          </reference>
          <reference field="1" count="1" selected="0">
            <x v="1073"/>
          </reference>
          <reference field="2" count="1">
            <x v="1120"/>
          </reference>
        </references>
      </pivotArea>
    </format>
    <format dxfId="49390">
      <pivotArea dataOnly="0" labelOnly="1" outline="0" fieldPosition="0">
        <references count="3">
          <reference field="0" count="1" selected="0">
            <x v="13"/>
          </reference>
          <reference field="1" count="1" selected="0">
            <x v="1097"/>
          </reference>
          <reference field="2" count="1">
            <x v="822"/>
          </reference>
        </references>
      </pivotArea>
    </format>
    <format dxfId="49389">
      <pivotArea dataOnly="0" labelOnly="1" outline="0" fieldPosition="0">
        <references count="3">
          <reference field="0" count="1" selected="0">
            <x v="13"/>
          </reference>
          <reference field="1" count="1" selected="0">
            <x v="1207"/>
          </reference>
          <reference field="2" count="1">
            <x v="634"/>
          </reference>
        </references>
      </pivotArea>
    </format>
    <format dxfId="49388">
      <pivotArea dataOnly="0" labelOnly="1" outline="0" fieldPosition="0">
        <references count="3">
          <reference field="0" count="1" selected="0">
            <x v="13"/>
          </reference>
          <reference field="1" count="1" selected="0">
            <x v="1208"/>
          </reference>
          <reference field="2" count="1">
            <x v="933"/>
          </reference>
        </references>
      </pivotArea>
    </format>
    <format dxfId="49387">
      <pivotArea dataOnly="0" labelOnly="1" outline="0" fieldPosition="0">
        <references count="3">
          <reference field="0" count="1" selected="0">
            <x v="14"/>
          </reference>
          <reference field="1" count="1" selected="0">
            <x v="1"/>
          </reference>
          <reference field="2" count="1">
            <x v="1091"/>
          </reference>
        </references>
      </pivotArea>
    </format>
    <format dxfId="49386">
      <pivotArea dataOnly="0" labelOnly="1" outline="0" fieldPosition="0">
        <references count="3">
          <reference field="0" count="1" selected="0">
            <x v="14"/>
          </reference>
          <reference field="1" count="1" selected="0">
            <x v="2"/>
          </reference>
          <reference field="2" count="1">
            <x v="1092"/>
          </reference>
        </references>
      </pivotArea>
    </format>
    <format dxfId="49385">
      <pivotArea dataOnly="0" labelOnly="1" outline="0" fieldPosition="0">
        <references count="3">
          <reference field="0" count="1" selected="0">
            <x v="14"/>
          </reference>
          <reference field="1" count="1" selected="0">
            <x v="159"/>
          </reference>
          <reference field="2" count="1">
            <x v="1058"/>
          </reference>
        </references>
      </pivotArea>
    </format>
    <format dxfId="49384">
      <pivotArea dataOnly="0" labelOnly="1" outline="0" fieldPosition="0">
        <references count="3">
          <reference field="0" count="1" selected="0">
            <x v="14"/>
          </reference>
          <reference field="1" count="1" selected="0">
            <x v="230"/>
          </reference>
          <reference field="2" count="1">
            <x v="652"/>
          </reference>
        </references>
      </pivotArea>
    </format>
    <format dxfId="49383">
      <pivotArea dataOnly="0" labelOnly="1" outline="0" fieldPosition="0">
        <references count="3">
          <reference field="0" count="1" selected="0">
            <x v="14"/>
          </reference>
          <reference field="1" count="1" selected="0">
            <x v="233"/>
          </reference>
          <reference field="2" count="1">
            <x v="653"/>
          </reference>
        </references>
      </pivotArea>
    </format>
    <format dxfId="49382">
      <pivotArea dataOnly="0" labelOnly="1" outline="0" fieldPosition="0">
        <references count="3">
          <reference field="0" count="1" selected="0">
            <x v="14"/>
          </reference>
          <reference field="1" count="1" selected="0">
            <x v="383"/>
          </reference>
          <reference field="2" count="1">
            <x v="968"/>
          </reference>
        </references>
      </pivotArea>
    </format>
    <format dxfId="49381">
      <pivotArea dataOnly="0" labelOnly="1" outline="0" fieldPosition="0">
        <references count="3">
          <reference field="0" count="1" selected="0">
            <x v="14"/>
          </reference>
          <reference field="1" count="1" selected="0">
            <x v="384"/>
          </reference>
          <reference field="2" count="1">
            <x v="1073"/>
          </reference>
        </references>
      </pivotArea>
    </format>
    <format dxfId="49380">
      <pivotArea dataOnly="0" labelOnly="1" outline="0" fieldPosition="0">
        <references count="3">
          <reference field="0" count="1" selected="0">
            <x v="14"/>
          </reference>
          <reference field="1" count="1" selected="0">
            <x v="560"/>
          </reference>
          <reference field="2" count="1">
            <x v="624"/>
          </reference>
        </references>
      </pivotArea>
    </format>
    <format dxfId="49379">
      <pivotArea dataOnly="0" labelOnly="1" outline="0" fieldPosition="0">
        <references count="3">
          <reference field="0" count="1" selected="0">
            <x v="14"/>
          </reference>
          <reference field="1" count="1" selected="0">
            <x v="567"/>
          </reference>
          <reference field="2" count="1">
            <x v="1074"/>
          </reference>
        </references>
      </pivotArea>
    </format>
    <format dxfId="49378">
      <pivotArea dataOnly="0" labelOnly="1" outline="0" fieldPosition="0">
        <references count="3">
          <reference field="0" count="1" selected="0">
            <x v="14"/>
          </reference>
          <reference field="1" count="1" selected="0">
            <x v="601"/>
          </reference>
          <reference field="2" count="1">
            <x v="657"/>
          </reference>
        </references>
      </pivotArea>
    </format>
    <format dxfId="49377">
      <pivotArea dataOnly="0" labelOnly="1" outline="0" fieldPosition="0">
        <references count="3">
          <reference field="0" count="1" selected="0">
            <x v="14"/>
          </reference>
          <reference field="1" count="1" selected="0">
            <x v="623"/>
          </reference>
          <reference field="2" count="1">
            <x v="632"/>
          </reference>
        </references>
      </pivotArea>
    </format>
    <format dxfId="49376">
      <pivotArea dataOnly="0" labelOnly="1" outline="0" fieldPosition="0">
        <references count="3">
          <reference field="0" count="1" selected="0">
            <x v="14"/>
          </reference>
          <reference field="1" count="1" selected="0">
            <x v="631"/>
          </reference>
          <reference field="2" count="1">
            <x v="637"/>
          </reference>
        </references>
      </pivotArea>
    </format>
    <format dxfId="49375">
      <pivotArea dataOnly="0" labelOnly="1" outline="0" fieldPosition="0">
        <references count="3">
          <reference field="0" count="1" selected="0">
            <x v="14"/>
          </reference>
          <reference field="1" count="1" selected="0">
            <x v="656"/>
          </reference>
          <reference field="2" count="1">
            <x v="1090"/>
          </reference>
        </references>
      </pivotArea>
    </format>
    <format dxfId="49374">
      <pivotArea dataOnly="0" labelOnly="1" outline="0" fieldPosition="0">
        <references count="3">
          <reference field="0" count="1" selected="0">
            <x v="14"/>
          </reference>
          <reference field="1" count="1" selected="0">
            <x v="695"/>
          </reference>
          <reference field="2" count="1">
            <x v="738"/>
          </reference>
        </references>
      </pivotArea>
    </format>
    <format dxfId="49373">
      <pivotArea dataOnly="0" labelOnly="1" outline="0" fieldPosition="0">
        <references count="3">
          <reference field="0" count="1" selected="0">
            <x v="14"/>
          </reference>
          <reference field="1" count="1" selected="0">
            <x v="753"/>
          </reference>
          <reference field="2" count="1">
            <x v="809"/>
          </reference>
        </references>
      </pivotArea>
    </format>
    <format dxfId="49372">
      <pivotArea dataOnly="0" labelOnly="1" outline="0" fieldPosition="0">
        <references count="3">
          <reference field="0" count="1" selected="0">
            <x v="14"/>
          </reference>
          <reference field="1" count="1" selected="0">
            <x v="772"/>
          </reference>
          <reference field="2" count="1">
            <x v="1152"/>
          </reference>
        </references>
      </pivotArea>
    </format>
    <format dxfId="49371">
      <pivotArea dataOnly="0" labelOnly="1" outline="0" fieldPosition="0">
        <references count="3">
          <reference field="0" count="1" selected="0">
            <x v="14"/>
          </reference>
          <reference field="1" count="1" selected="0">
            <x v="783"/>
          </reference>
          <reference field="2" count="1">
            <x v="516"/>
          </reference>
        </references>
      </pivotArea>
    </format>
    <format dxfId="49370">
      <pivotArea dataOnly="0" labelOnly="1" outline="0" fieldPosition="0">
        <references count="3">
          <reference field="0" count="1" selected="0">
            <x v="14"/>
          </reference>
          <reference field="1" count="1" selected="0">
            <x v="794"/>
          </reference>
          <reference field="2" count="1">
            <x v="1163"/>
          </reference>
        </references>
      </pivotArea>
    </format>
    <format dxfId="49369">
      <pivotArea dataOnly="0" labelOnly="1" outline="0" fieldPosition="0">
        <references count="3">
          <reference field="0" count="1" selected="0">
            <x v="14"/>
          </reference>
          <reference field="1" count="1" selected="0">
            <x v="881"/>
          </reference>
          <reference field="2" count="1">
            <x v="1168"/>
          </reference>
        </references>
      </pivotArea>
    </format>
    <format dxfId="49368">
      <pivotArea dataOnly="0" labelOnly="1" outline="0" fieldPosition="0">
        <references count="3">
          <reference field="0" count="1" selected="0">
            <x v="14"/>
          </reference>
          <reference field="1" count="1" selected="0">
            <x v="921"/>
          </reference>
          <reference field="2" count="1">
            <x v="1162"/>
          </reference>
        </references>
      </pivotArea>
    </format>
    <format dxfId="49367">
      <pivotArea dataOnly="0" labelOnly="1" outline="0" fieldPosition="0">
        <references count="3">
          <reference field="0" count="1" selected="0">
            <x v="14"/>
          </reference>
          <reference field="1" count="1" selected="0">
            <x v="929"/>
          </reference>
          <reference field="2" count="1">
            <x v="1161"/>
          </reference>
        </references>
      </pivotArea>
    </format>
    <format dxfId="49366">
      <pivotArea dataOnly="0" labelOnly="1" outline="0" fieldPosition="0">
        <references count="3">
          <reference field="0" count="1" selected="0">
            <x v="14"/>
          </reference>
          <reference field="1" count="1" selected="0">
            <x v="933"/>
          </reference>
          <reference field="2" count="1">
            <x v="1002"/>
          </reference>
        </references>
      </pivotArea>
    </format>
    <format dxfId="49365">
      <pivotArea dataOnly="0" labelOnly="1" outline="0" fieldPosition="0">
        <references count="3">
          <reference field="0" count="1" selected="0">
            <x v="14"/>
          </reference>
          <reference field="1" count="1" selected="0">
            <x v="936"/>
          </reference>
          <reference field="2" count="1">
            <x v="1167"/>
          </reference>
        </references>
      </pivotArea>
    </format>
    <format dxfId="49364">
      <pivotArea dataOnly="0" labelOnly="1" outline="0" fieldPosition="0">
        <references count="3">
          <reference field="0" count="1" selected="0">
            <x v="14"/>
          </reference>
          <reference field="1" count="1" selected="0">
            <x v="939"/>
          </reference>
          <reference field="2" count="1">
            <x v="1161"/>
          </reference>
        </references>
      </pivotArea>
    </format>
    <format dxfId="49363">
      <pivotArea dataOnly="0" labelOnly="1" outline="0" fieldPosition="0">
        <references count="3">
          <reference field="0" count="1" selected="0">
            <x v="14"/>
          </reference>
          <reference field="1" count="1" selected="0">
            <x v="1023"/>
          </reference>
          <reference field="2" count="1">
            <x v="638"/>
          </reference>
        </references>
      </pivotArea>
    </format>
    <format dxfId="49362">
      <pivotArea dataOnly="0" labelOnly="1" outline="0" fieldPosition="0">
        <references count="3">
          <reference field="0" count="1" selected="0">
            <x v="14"/>
          </reference>
          <reference field="1" count="1" selected="0">
            <x v="1112"/>
          </reference>
          <reference field="2" count="1">
            <x v="1199"/>
          </reference>
        </references>
      </pivotArea>
    </format>
    <format dxfId="49361">
      <pivotArea dataOnly="0" labelOnly="1" outline="0" fieldPosition="0">
        <references count="3">
          <reference field="0" count="1" selected="0">
            <x v="14"/>
          </reference>
          <reference field="1" count="1" selected="0">
            <x v="1141"/>
          </reference>
          <reference field="2" count="1">
            <x v="517"/>
          </reference>
        </references>
      </pivotArea>
    </format>
    <format dxfId="49360">
      <pivotArea dataOnly="0" labelOnly="1" outline="0" fieldPosition="0">
        <references count="3">
          <reference field="0" count="1" selected="0">
            <x v="14"/>
          </reference>
          <reference field="1" count="1" selected="0">
            <x v="1160"/>
          </reference>
          <reference field="2" count="1">
            <x v="1200"/>
          </reference>
        </references>
      </pivotArea>
    </format>
    <format dxfId="49359">
      <pivotArea dataOnly="0" labelOnly="1" outline="0" fieldPosition="0">
        <references count="3">
          <reference field="0" count="1" selected="0">
            <x v="14"/>
          </reference>
          <reference field="1" count="1" selected="0">
            <x v="1226"/>
          </reference>
          <reference field="2" count="1">
            <x v="1197"/>
          </reference>
        </references>
      </pivotArea>
    </format>
    <format dxfId="49358">
      <pivotArea dataOnly="0" labelOnly="1" outline="0" fieldPosition="0">
        <references count="3">
          <reference field="0" count="1" selected="0">
            <x v="15"/>
          </reference>
          <reference field="1" count="1" selected="0">
            <x v="3"/>
          </reference>
          <reference field="2" count="1">
            <x v="472"/>
          </reference>
        </references>
      </pivotArea>
    </format>
    <format dxfId="49357">
      <pivotArea dataOnly="0" labelOnly="1" outline="0" fieldPosition="0">
        <references count="3">
          <reference field="0" count="1" selected="0">
            <x v="15"/>
          </reference>
          <reference field="1" count="1" selected="0">
            <x v="4"/>
          </reference>
          <reference field="2" count="1">
            <x v="700"/>
          </reference>
        </references>
      </pivotArea>
    </format>
    <format dxfId="49356">
      <pivotArea dataOnly="0" labelOnly="1" outline="0" fieldPosition="0">
        <references count="3">
          <reference field="0" count="1" selected="0">
            <x v="15"/>
          </reference>
          <reference field="1" count="1" selected="0">
            <x v="5"/>
          </reference>
          <reference field="2" count="1">
            <x v="905"/>
          </reference>
        </references>
      </pivotArea>
    </format>
    <format dxfId="49355">
      <pivotArea dataOnly="0" labelOnly="1" outline="0" fieldPosition="0">
        <references count="3">
          <reference field="0" count="1" selected="0">
            <x v="15"/>
          </reference>
          <reference field="1" count="1" selected="0">
            <x v="6"/>
          </reference>
          <reference field="2" count="1">
            <x v="337"/>
          </reference>
        </references>
      </pivotArea>
    </format>
    <format dxfId="49354">
      <pivotArea dataOnly="0" labelOnly="1" outline="0" fieldPosition="0">
        <references count="3">
          <reference field="0" count="1" selected="0">
            <x v="15"/>
          </reference>
          <reference field="1" count="1" selected="0">
            <x v="7"/>
          </reference>
          <reference field="2" count="1">
            <x v="1144"/>
          </reference>
        </references>
      </pivotArea>
    </format>
    <format dxfId="49353">
      <pivotArea dataOnly="0" labelOnly="1" outline="0" fieldPosition="0">
        <references count="3">
          <reference field="0" count="1" selected="0">
            <x v="15"/>
          </reference>
          <reference field="1" count="1" selected="0">
            <x v="8"/>
          </reference>
          <reference field="2" count="1">
            <x v="614"/>
          </reference>
        </references>
      </pivotArea>
    </format>
    <format dxfId="49352">
      <pivotArea dataOnly="0" labelOnly="1" outline="0" fieldPosition="0">
        <references count="3">
          <reference field="0" count="1" selected="0">
            <x v="15"/>
          </reference>
          <reference field="1" count="1" selected="0">
            <x v="9"/>
          </reference>
          <reference field="2" count="1">
            <x v="906"/>
          </reference>
        </references>
      </pivotArea>
    </format>
    <format dxfId="49351">
      <pivotArea dataOnly="0" labelOnly="1" outline="0" fieldPosition="0">
        <references count="3">
          <reference field="0" count="1" selected="0">
            <x v="15"/>
          </reference>
          <reference field="1" count="1" selected="0">
            <x v="10"/>
          </reference>
          <reference field="2" count="1">
            <x v="894"/>
          </reference>
        </references>
      </pivotArea>
    </format>
    <format dxfId="49350">
      <pivotArea dataOnly="0" labelOnly="1" outline="0" fieldPosition="0">
        <references count="3">
          <reference field="0" count="1" selected="0">
            <x v="15"/>
          </reference>
          <reference field="1" count="1" selected="0">
            <x v="11"/>
          </reference>
          <reference field="2" count="1">
            <x v="457"/>
          </reference>
        </references>
      </pivotArea>
    </format>
    <format dxfId="49349">
      <pivotArea dataOnly="0" labelOnly="1" outline="0" fieldPosition="0">
        <references count="3">
          <reference field="0" count="1" selected="0">
            <x v="15"/>
          </reference>
          <reference field="1" count="1" selected="0">
            <x v="12"/>
          </reference>
          <reference field="2" count="1">
            <x v="1145"/>
          </reference>
        </references>
      </pivotArea>
    </format>
    <format dxfId="49348">
      <pivotArea dataOnly="0" labelOnly="1" outline="0" fieldPosition="0">
        <references count="3">
          <reference field="0" count="1" selected="0">
            <x v="15"/>
          </reference>
          <reference field="1" count="1" selected="0">
            <x v="13"/>
          </reference>
          <reference field="2" count="1">
            <x v="911"/>
          </reference>
        </references>
      </pivotArea>
    </format>
    <format dxfId="49347">
      <pivotArea dataOnly="0" labelOnly="1" outline="0" fieldPosition="0">
        <references count="3">
          <reference field="0" count="1" selected="0">
            <x v="15"/>
          </reference>
          <reference field="1" count="1" selected="0">
            <x v="14"/>
          </reference>
          <reference field="2" count="1">
            <x v="707"/>
          </reference>
        </references>
      </pivotArea>
    </format>
    <format dxfId="49346">
      <pivotArea dataOnly="0" labelOnly="1" outline="0" fieldPosition="0">
        <references count="3">
          <reference field="0" count="1" selected="0">
            <x v="15"/>
          </reference>
          <reference field="1" count="1" selected="0">
            <x v="15"/>
          </reference>
          <reference field="2" count="1">
            <x v="561"/>
          </reference>
        </references>
      </pivotArea>
    </format>
    <format dxfId="49345">
      <pivotArea dataOnly="0" labelOnly="1" outline="0" fieldPosition="0">
        <references count="3">
          <reference field="0" count="1" selected="0">
            <x v="15"/>
          </reference>
          <reference field="1" count="1" selected="0">
            <x v="16"/>
          </reference>
          <reference field="2" count="1">
            <x v="949"/>
          </reference>
        </references>
      </pivotArea>
    </format>
    <format dxfId="49344">
      <pivotArea dataOnly="0" labelOnly="1" outline="0" fieldPosition="0">
        <references count="3">
          <reference field="0" count="1" selected="0">
            <x v="15"/>
          </reference>
          <reference field="1" count="1" selected="0">
            <x v="18"/>
          </reference>
          <reference field="2" count="1">
            <x v="42"/>
          </reference>
        </references>
      </pivotArea>
    </format>
    <format dxfId="49343">
      <pivotArea dataOnly="0" labelOnly="1" outline="0" fieldPosition="0">
        <references count="3">
          <reference field="0" count="1" selected="0">
            <x v="15"/>
          </reference>
          <reference field="1" count="1" selected="0">
            <x v="25"/>
          </reference>
          <reference field="2" count="1">
            <x v="68"/>
          </reference>
        </references>
      </pivotArea>
    </format>
    <format dxfId="49342">
      <pivotArea dataOnly="0" labelOnly="1" outline="0" fieldPosition="0">
        <references count="3">
          <reference field="0" count="1" selected="0">
            <x v="15"/>
          </reference>
          <reference field="1" count="1" selected="0">
            <x v="27"/>
          </reference>
          <reference field="2" count="1">
            <x v="82"/>
          </reference>
        </references>
      </pivotArea>
    </format>
    <format dxfId="49341">
      <pivotArea dataOnly="0" labelOnly="1" outline="0" fieldPosition="0">
        <references count="3">
          <reference field="0" count="1" selected="0">
            <x v="15"/>
          </reference>
          <reference field="1" count="1" selected="0">
            <x v="34"/>
          </reference>
          <reference field="2" count="1">
            <x v="179"/>
          </reference>
        </references>
      </pivotArea>
    </format>
    <format dxfId="49340">
      <pivotArea dataOnly="0" labelOnly="1" outline="0" fieldPosition="0">
        <references count="3">
          <reference field="0" count="1" selected="0">
            <x v="15"/>
          </reference>
          <reference field="1" count="1" selected="0">
            <x v="42"/>
          </reference>
          <reference field="2" count="1">
            <x v="22"/>
          </reference>
        </references>
      </pivotArea>
    </format>
    <format dxfId="49339">
      <pivotArea dataOnly="0" labelOnly="1" outline="0" fieldPosition="0">
        <references count="3">
          <reference field="0" count="1" selected="0">
            <x v="15"/>
          </reference>
          <reference field="1" count="1" selected="0">
            <x v="46"/>
          </reference>
          <reference field="2" count="1">
            <x v="134"/>
          </reference>
        </references>
      </pivotArea>
    </format>
    <format dxfId="49338">
      <pivotArea dataOnly="0" labelOnly="1" outline="0" fieldPosition="0">
        <references count="3">
          <reference field="0" count="1" selected="0">
            <x v="15"/>
          </reference>
          <reference field="1" count="1" selected="0">
            <x v="47"/>
          </reference>
          <reference field="2" count="1">
            <x v="151"/>
          </reference>
        </references>
      </pivotArea>
    </format>
    <format dxfId="49337">
      <pivotArea dataOnly="0" labelOnly="1" outline="0" fieldPosition="0">
        <references count="3">
          <reference field="0" count="1" selected="0">
            <x v="15"/>
          </reference>
          <reference field="1" count="1" selected="0">
            <x v="50"/>
          </reference>
          <reference field="2" count="1">
            <x v="125"/>
          </reference>
        </references>
      </pivotArea>
    </format>
    <format dxfId="49336">
      <pivotArea dataOnly="0" labelOnly="1" outline="0" fieldPosition="0">
        <references count="3">
          <reference field="0" count="1" selected="0">
            <x v="15"/>
          </reference>
          <reference field="1" count="1" selected="0">
            <x v="53"/>
          </reference>
          <reference field="2" count="1">
            <x v="138"/>
          </reference>
        </references>
      </pivotArea>
    </format>
    <format dxfId="49335">
      <pivotArea dataOnly="0" labelOnly="1" outline="0" fieldPosition="0">
        <references count="3">
          <reference field="0" count="1" selected="0">
            <x v="15"/>
          </reference>
          <reference field="1" count="1" selected="0">
            <x v="71"/>
          </reference>
          <reference field="2" count="1">
            <x v="80"/>
          </reference>
        </references>
      </pivotArea>
    </format>
    <format dxfId="49334">
      <pivotArea dataOnly="0" labelOnly="1" outline="0" fieldPosition="0">
        <references count="3">
          <reference field="0" count="1" selected="0">
            <x v="15"/>
          </reference>
          <reference field="1" count="1" selected="0">
            <x v="72"/>
          </reference>
          <reference field="2" count="1">
            <x v="146"/>
          </reference>
        </references>
      </pivotArea>
    </format>
    <format dxfId="49333">
      <pivotArea dataOnly="0" labelOnly="1" outline="0" fieldPosition="0">
        <references count="3">
          <reference field="0" count="1" selected="0">
            <x v="15"/>
          </reference>
          <reference field="1" count="1" selected="0">
            <x v="79"/>
          </reference>
          <reference field="2" count="1">
            <x v="204"/>
          </reference>
        </references>
      </pivotArea>
    </format>
    <format dxfId="49332">
      <pivotArea dataOnly="0" labelOnly="1" outline="0" fieldPosition="0">
        <references count="3">
          <reference field="0" count="1" selected="0">
            <x v="15"/>
          </reference>
          <reference field="1" count="1" selected="0">
            <x v="81"/>
          </reference>
          <reference field="2" count="1">
            <x v="70"/>
          </reference>
        </references>
      </pivotArea>
    </format>
    <format dxfId="49331">
      <pivotArea dataOnly="0" labelOnly="1" outline="0" fieldPosition="0">
        <references count="3">
          <reference field="0" count="1" selected="0">
            <x v="15"/>
          </reference>
          <reference field="1" count="1" selected="0">
            <x v="84"/>
          </reference>
          <reference field="2" count="1">
            <x v="249"/>
          </reference>
        </references>
      </pivotArea>
    </format>
    <format dxfId="49330">
      <pivotArea dataOnly="0" labelOnly="1" outline="0" fieldPosition="0">
        <references count="3">
          <reference field="0" count="1" selected="0">
            <x v="15"/>
          </reference>
          <reference field="1" count="1" selected="0">
            <x v="86"/>
          </reference>
          <reference field="2" count="1">
            <x v="224"/>
          </reference>
        </references>
      </pivotArea>
    </format>
    <format dxfId="49329">
      <pivotArea dataOnly="0" labelOnly="1" outline="0" fieldPosition="0">
        <references count="3">
          <reference field="0" count="1" selected="0">
            <x v="15"/>
          </reference>
          <reference field="1" count="1" selected="0">
            <x v="100"/>
          </reference>
          <reference field="2" count="1">
            <x v="21"/>
          </reference>
        </references>
      </pivotArea>
    </format>
    <format dxfId="49328">
      <pivotArea dataOnly="0" labelOnly="1" outline="0" fieldPosition="0">
        <references count="3">
          <reference field="0" count="1" selected="0">
            <x v="15"/>
          </reference>
          <reference field="1" count="1" selected="0">
            <x v="101"/>
          </reference>
          <reference field="2" count="1">
            <x v="41"/>
          </reference>
        </references>
      </pivotArea>
    </format>
    <format dxfId="49327">
      <pivotArea dataOnly="0" labelOnly="1" outline="0" fieldPosition="0">
        <references count="3">
          <reference field="0" count="1" selected="0">
            <x v="15"/>
          </reference>
          <reference field="1" count="1" selected="0">
            <x v="106"/>
          </reference>
          <reference field="2" count="1">
            <x v="243"/>
          </reference>
        </references>
      </pivotArea>
    </format>
    <format dxfId="49326">
      <pivotArea dataOnly="0" labelOnly="1" outline="0" fieldPosition="0">
        <references count="3">
          <reference field="0" count="1" selected="0">
            <x v="15"/>
          </reference>
          <reference field="1" count="1" selected="0">
            <x v="109"/>
          </reference>
          <reference field="2" count="1">
            <x v="131"/>
          </reference>
        </references>
      </pivotArea>
    </format>
    <format dxfId="49325">
      <pivotArea dataOnly="0" labelOnly="1" outline="0" fieldPosition="0">
        <references count="3">
          <reference field="0" count="1" selected="0">
            <x v="15"/>
          </reference>
          <reference field="1" count="1" selected="0">
            <x v="110"/>
          </reference>
          <reference field="2" count="1">
            <x v="237"/>
          </reference>
        </references>
      </pivotArea>
    </format>
    <format dxfId="49324">
      <pivotArea dataOnly="0" labelOnly="1" outline="0" fieldPosition="0">
        <references count="3">
          <reference field="0" count="1" selected="0">
            <x v="15"/>
          </reference>
          <reference field="1" count="1" selected="0">
            <x v="137"/>
          </reference>
          <reference field="2" count="1">
            <x v="107"/>
          </reference>
        </references>
      </pivotArea>
    </format>
    <format dxfId="49323">
      <pivotArea dataOnly="0" labelOnly="1" outline="0" fieldPosition="0">
        <references count="3">
          <reference field="0" count="1" selected="0">
            <x v="15"/>
          </reference>
          <reference field="1" count="1" selected="0">
            <x v="139"/>
          </reference>
          <reference field="2" count="1">
            <x v="18"/>
          </reference>
        </references>
      </pivotArea>
    </format>
    <format dxfId="49322">
      <pivotArea dataOnly="0" labelOnly="1" outline="0" fieldPosition="0">
        <references count="3">
          <reference field="0" count="1" selected="0">
            <x v="15"/>
          </reference>
          <reference field="1" count="1" selected="0">
            <x v="141"/>
          </reference>
          <reference field="2" count="1">
            <x v="38"/>
          </reference>
        </references>
      </pivotArea>
    </format>
    <format dxfId="49321">
      <pivotArea dataOnly="0" labelOnly="1" outline="0" fieldPosition="0">
        <references count="3">
          <reference field="0" count="1" selected="0">
            <x v="15"/>
          </reference>
          <reference field="1" count="1" selected="0">
            <x v="162"/>
          </reference>
          <reference field="2" count="1">
            <x v="135"/>
          </reference>
        </references>
      </pivotArea>
    </format>
    <format dxfId="49320">
      <pivotArea dataOnly="0" labelOnly="1" outline="0" fieldPosition="0">
        <references count="3">
          <reference field="0" count="1" selected="0">
            <x v="15"/>
          </reference>
          <reference field="1" count="1" selected="0">
            <x v="181"/>
          </reference>
          <reference field="2" count="1">
            <x v="83"/>
          </reference>
        </references>
      </pivotArea>
    </format>
    <format dxfId="49319">
      <pivotArea dataOnly="0" labelOnly="1" outline="0" fieldPosition="0">
        <references count="3">
          <reference field="0" count="1" selected="0">
            <x v="15"/>
          </reference>
          <reference field="1" count="1" selected="0">
            <x v="196"/>
          </reference>
          <reference field="2" count="1">
            <x v="198"/>
          </reference>
        </references>
      </pivotArea>
    </format>
    <format dxfId="49318">
      <pivotArea dataOnly="0" labelOnly="1" outline="0" fieldPosition="0">
        <references count="3">
          <reference field="0" count="1" selected="0">
            <x v="15"/>
          </reference>
          <reference field="1" count="1" selected="0">
            <x v="200"/>
          </reference>
          <reference field="2" count="1">
            <x v="84"/>
          </reference>
        </references>
      </pivotArea>
    </format>
    <format dxfId="49317">
      <pivotArea dataOnly="0" labelOnly="1" outline="0" fieldPosition="0">
        <references count="3">
          <reference field="0" count="1" selected="0">
            <x v="15"/>
          </reference>
          <reference field="1" count="1" selected="0">
            <x v="205"/>
          </reference>
          <reference field="2" count="1">
            <x v="155"/>
          </reference>
        </references>
      </pivotArea>
    </format>
    <format dxfId="49316">
      <pivotArea dataOnly="0" labelOnly="1" outline="0" fieldPosition="0">
        <references count="3">
          <reference field="0" count="1" selected="0">
            <x v="15"/>
          </reference>
          <reference field="1" count="1" selected="0">
            <x v="209"/>
          </reference>
          <reference field="2" count="1">
            <x v="85"/>
          </reference>
        </references>
      </pivotArea>
    </format>
    <format dxfId="49315">
      <pivotArea dataOnly="0" labelOnly="1" outline="0" fieldPosition="0">
        <references count="3">
          <reference field="0" count="1" selected="0">
            <x v="15"/>
          </reference>
          <reference field="1" count="1" selected="0">
            <x v="232"/>
          </reference>
          <reference field="2" count="1">
            <x v="202"/>
          </reference>
        </references>
      </pivotArea>
    </format>
    <format dxfId="49314">
      <pivotArea dataOnly="0" labelOnly="1" outline="0" fieldPosition="0">
        <references count="3">
          <reference field="0" count="1" selected="0">
            <x v="15"/>
          </reference>
          <reference field="1" count="1" selected="0">
            <x v="236"/>
          </reference>
          <reference field="2" count="1">
            <x v="166"/>
          </reference>
        </references>
      </pivotArea>
    </format>
    <format dxfId="49313">
      <pivotArea dataOnly="0" labelOnly="1" outline="0" fieldPosition="0">
        <references count="3">
          <reference field="0" count="1" selected="0">
            <x v="15"/>
          </reference>
          <reference field="1" count="1" selected="0">
            <x v="237"/>
          </reference>
          <reference field="2" count="1">
            <x v="89"/>
          </reference>
        </references>
      </pivotArea>
    </format>
    <format dxfId="49312">
      <pivotArea dataOnly="0" labelOnly="1" outline="0" fieldPosition="0">
        <references count="3">
          <reference field="0" count="1" selected="0">
            <x v="15"/>
          </reference>
          <reference field="1" count="1" selected="0">
            <x v="240"/>
          </reference>
          <reference field="2" count="1">
            <x v="219"/>
          </reference>
        </references>
      </pivotArea>
    </format>
    <format dxfId="49311">
      <pivotArea dataOnly="0" labelOnly="1" outline="0" fieldPosition="0">
        <references count="3">
          <reference field="0" count="1" selected="0">
            <x v="15"/>
          </reference>
          <reference field="1" count="1" selected="0">
            <x v="241"/>
          </reference>
          <reference field="2" count="1">
            <x v="93"/>
          </reference>
        </references>
      </pivotArea>
    </format>
    <format dxfId="49310">
      <pivotArea dataOnly="0" labelOnly="1" outline="0" fieldPosition="0">
        <references count="3">
          <reference field="0" count="1" selected="0">
            <x v="15"/>
          </reference>
          <reference field="1" count="1" selected="0">
            <x v="244"/>
          </reference>
          <reference field="2" count="1">
            <x v="108"/>
          </reference>
        </references>
      </pivotArea>
    </format>
    <format dxfId="49309">
      <pivotArea dataOnly="0" labelOnly="1" outline="0" fieldPosition="0">
        <references count="3">
          <reference field="0" count="1" selected="0">
            <x v="15"/>
          </reference>
          <reference field="1" count="1" selected="0">
            <x v="246"/>
          </reference>
          <reference field="2" count="1">
            <x v="25"/>
          </reference>
        </references>
      </pivotArea>
    </format>
    <format dxfId="49308">
      <pivotArea dataOnly="0" labelOnly="1" outline="0" fieldPosition="0">
        <references count="3">
          <reference field="0" count="1" selected="0">
            <x v="15"/>
          </reference>
          <reference field="1" count="1" selected="0">
            <x v="247"/>
          </reference>
          <reference field="2" count="1">
            <x v="47"/>
          </reference>
        </references>
      </pivotArea>
    </format>
    <format dxfId="49307">
      <pivotArea dataOnly="0" labelOnly="1" outline="0" fieldPosition="0">
        <references count="3">
          <reference field="0" count="1" selected="0">
            <x v="15"/>
          </reference>
          <reference field="1" count="1" selected="0">
            <x v="248"/>
          </reference>
          <reference field="2" count="1">
            <x v="143"/>
          </reference>
        </references>
      </pivotArea>
    </format>
    <format dxfId="49306">
      <pivotArea dataOnly="0" labelOnly="1" outline="0" fieldPosition="0">
        <references count="3">
          <reference field="0" count="1" selected="0">
            <x v="15"/>
          </reference>
          <reference field="1" count="1" selected="0">
            <x v="250"/>
          </reference>
          <reference field="2" count="1">
            <x v="81"/>
          </reference>
        </references>
      </pivotArea>
    </format>
    <format dxfId="49305">
      <pivotArea dataOnly="0" labelOnly="1" outline="0" fieldPosition="0">
        <references count="3">
          <reference field="0" count="1" selected="0">
            <x v="15"/>
          </reference>
          <reference field="1" count="1" selected="0">
            <x v="252"/>
          </reference>
          <reference field="2" count="1">
            <x v="90"/>
          </reference>
        </references>
      </pivotArea>
    </format>
    <format dxfId="49304">
      <pivotArea dataOnly="0" labelOnly="1" outline="0" fieldPosition="0">
        <references count="3">
          <reference field="0" count="1" selected="0">
            <x v="15"/>
          </reference>
          <reference field="1" count="1" selected="0">
            <x v="258"/>
          </reference>
          <reference field="2" count="1">
            <x v="91"/>
          </reference>
        </references>
      </pivotArea>
    </format>
    <format dxfId="49303">
      <pivotArea dataOnly="0" labelOnly="1" outline="0" fieldPosition="0">
        <references count="3">
          <reference field="0" count="1" selected="0">
            <x v="15"/>
          </reference>
          <reference field="1" count="1" selected="0">
            <x v="263"/>
          </reference>
          <reference field="2" count="1">
            <x v="96"/>
          </reference>
        </references>
      </pivotArea>
    </format>
    <format dxfId="49302">
      <pivotArea dataOnly="0" labelOnly="1" outline="0" fieldPosition="0">
        <references count="3">
          <reference field="0" count="1" selected="0">
            <x v="15"/>
          </reference>
          <reference field="1" count="1" selected="0">
            <x v="268"/>
          </reference>
          <reference field="2" count="1">
            <x v="189"/>
          </reference>
        </references>
      </pivotArea>
    </format>
    <format dxfId="49301">
      <pivotArea dataOnly="0" labelOnly="1" outline="0" fieldPosition="0">
        <references count="3">
          <reference field="0" count="1" selected="0">
            <x v="15"/>
          </reference>
          <reference field="1" count="1" selected="0">
            <x v="270"/>
          </reference>
          <reference field="2" count="1">
            <x v="28"/>
          </reference>
        </references>
      </pivotArea>
    </format>
    <format dxfId="49300">
      <pivotArea dataOnly="0" labelOnly="1" outline="0" fieldPosition="0">
        <references count="3">
          <reference field="0" count="1" selected="0">
            <x v="15"/>
          </reference>
          <reference field="1" count="1" selected="0">
            <x v="274"/>
          </reference>
          <reference field="2" count="1">
            <x v="50"/>
          </reference>
        </references>
      </pivotArea>
    </format>
    <format dxfId="49299">
      <pivotArea dataOnly="0" labelOnly="1" outline="0" fieldPosition="0">
        <references count="3">
          <reference field="0" count="1" selected="0">
            <x v="15"/>
          </reference>
          <reference field="1" count="1" selected="0">
            <x v="276"/>
          </reference>
          <reference field="2" count="1">
            <x v="92"/>
          </reference>
        </references>
      </pivotArea>
    </format>
    <format dxfId="49298">
      <pivotArea dataOnly="0" labelOnly="1" outline="0" fieldPosition="0">
        <references count="3">
          <reference field="0" count="1" selected="0">
            <x v="15"/>
          </reference>
          <reference field="1" count="1" selected="0">
            <x v="277"/>
          </reference>
          <reference field="2" count="1">
            <x v="94"/>
          </reference>
        </references>
      </pivotArea>
    </format>
    <format dxfId="49297">
      <pivotArea dataOnly="0" labelOnly="1" outline="0" fieldPosition="0">
        <references count="3">
          <reference field="0" count="1" selected="0">
            <x v="15"/>
          </reference>
          <reference field="1" count="1" selected="0">
            <x v="279"/>
          </reference>
          <reference field="2" count="1">
            <x v="77"/>
          </reference>
        </references>
      </pivotArea>
    </format>
    <format dxfId="49296">
      <pivotArea dataOnly="0" labelOnly="1" outline="0" fieldPosition="0">
        <references count="3">
          <reference field="0" count="1" selected="0">
            <x v="15"/>
          </reference>
          <reference field="1" count="1" selected="0">
            <x v="280"/>
          </reference>
          <reference field="2" count="1">
            <x v="15"/>
          </reference>
        </references>
      </pivotArea>
    </format>
    <format dxfId="49295">
      <pivotArea dataOnly="0" labelOnly="1" outline="0" fieldPosition="0">
        <references count="3">
          <reference field="0" count="1" selected="0">
            <x v="15"/>
          </reference>
          <reference field="1" count="1" selected="0">
            <x v="281"/>
          </reference>
          <reference field="2" count="1">
            <x v="35"/>
          </reference>
        </references>
      </pivotArea>
    </format>
    <format dxfId="49294">
      <pivotArea dataOnly="0" labelOnly="1" outline="0" fieldPosition="0">
        <references count="3">
          <reference field="0" count="1" selected="0">
            <x v="15"/>
          </reference>
          <reference field="1" count="1" selected="0">
            <x v="291"/>
          </reference>
          <reference field="2" count="1">
            <x v="97"/>
          </reference>
        </references>
      </pivotArea>
    </format>
    <format dxfId="49293">
      <pivotArea dataOnly="0" labelOnly="1" outline="0" fieldPosition="0">
        <references count="3">
          <reference field="0" count="1" selected="0">
            <x v="15"/>
          </reference>
          <reference field="1" count="1" selected="0">
            <x v="299"/>
          </reference>
          <reference field="2" count="1">
            <x v="98"/>
          </reference>
        </references>
      </pivotArea>
    </format>
    <format dxfId="49292">
      <pivotArea dataOnly="0" labelOnly="1" outline="0" fieldPosition="0">
        <references count="3">
          <reference field="0" count="1" selected="0">
            <x v="15"/>
          </reference>
          <reference field="1" count="1" selected="0">
            <x v="302"/>
          </reference>
          <reference field="2" count="1">
            <x v="103"/>
          </reference>
        </references>
      </pivotArea>
    </format>
    <format dxfId="49291">
      <pivotArea dataOnly="0" labelOnly="1" outline="0" fieldPosition="0">
        <references count="3">
          <reference field="0" count="1" selected="0">
            <x v="15"/>
          </reference>
          <reference field="1" count="1" selected="0">
            <x v="303"/>
          </reference>
          <reference field="2" count="1">
            <x v="99"/>
          </reference>
        </references>
      </pivotArea>
    </format>
    <format dxfId="49290">
      <pivotArea dataOnly="0" labelOnly="1" outline="0" fieldPosition="0">
        <references count="3">
          <reference field="0" count="1" selected="0">
            <x v="15"/>
          </reference>
          <reference field="1" count="1" selected="0">
            <x v="304"/>
          </reference>
          <reference field="2" count="1">
            <x v="16"/>
          </reference>
        </references>
      </pivotArea>
    </format>
    <format dxfId="49289">
      <pivotArea dataOnly="0" labelOnly="1" outline="0" fieldPosition="0">
        <references count="3">
          <reference field="0" count="1" selected="0">
            <x v="15"/>
          </reference>
          <reference field="1" count="1" selected="0">
            <x v="305"/>
          </reference>
          <reference field="2" count="1">
            <x v="36"/>
          </reference>
        </references>
      </pivotArea>
    </format>
    <format dxfId="49288">
      <pivotArea dataOnly="0" labelOnly="1" outline="0" fieldPosition="0">
        <references count="3">
          <reference field="0" count="1" selected="0">
            <x v="15"/>
          </reference>
          <reference field="1" count="1" selected="0">
            <x v="312"/>
          </reference>
          <reference field="2" count="1">
            <x v="71"/>
          </reference>
        </references>
      </pivotArea>
    </format>
    <format dxfId="49287">
      <pivotArea dataOnly="0" labelOnly="1" outline="0" fieldPosition="0">
        <references count="3">
          <reference field="0" count="1" selected="0">
            <x v="15"/>
          </reference>
          <reference field="1" count="1" selected="0">
            <x v="319"/>
          </reference>
          <reference field="2" count="1">
            <x v="126"/>
          </reference>
        </references>
      </pivotArea>
    </format>
    <format dxfId="49286">
      <pivotArea dataOnly="0" labelOnly="1" outline="0" fieldPosition="0">
        <references count="3">
          <reference field="0" count="1" selected="0">
            <x v="15"/>
          </reference>
          <reference field="1" count="1" selected="0">
            <x v="320"/>
          </reference>
          <reference field="2" count="1">
            <x v="227"/>
          </reference>
        </references>
      </pivotArea>
    </format>
    <format dxfId="49285">
      <pivotArea dataOnly="0" labelOnly="1" outline="0" fieldPosition="0">
        <references count="3">
          <reference field="0" count="1" selected="0">
            <x v="15"/>
          </reference>
          <reference field="1" count="1" selected="0">
            <x v="322"/>
          </reference>
          <reference field="2" count="1">
            <x v="130"/>
          </reference>
        </references>
      </pivotArea>
    </format>
    <format dxfId="49284">
      <pivotArea dataOnly="0" labelOnly="1" outline="0" fieldPosition="0">
        <references count="3">
          <reference field="0" count="1" selected="0">
            <x v="15"/>
          </reference>
          <reference field="1" count="1" selected="0">
            <x v="323"/>
          </reference>
          <reference field="2" count="1">
            <x v="100"/>
          </reference>
        </references>
      </pivotArea>
    </format>
    <format dxfId="49283">
      <pivotArea dataOnly="0" labelOnly="1" outline="0" fieldPosition="0">
        <references count="3">
          <reference field="0" count="1" selected="0">
            <x v="15"/>
          </reference>
          <reference field="1" count="1" selected="0">
            <x v="326"/>
          </reference>
          <reference field="2" count="1">
            <x v="101"/>
          </reference>
        </references>
      </pivotArea>
    </format>
    <format dxfId="49282">
      <pivotArea dataOnly="0" labelOnly="1" outline="0" fieldPosition="0">
        <references count="3">
          <reference field="0" count="1" selected="0">
            <x v="15"/>
          </reference>
          <reference field="1" count="1" selected="0">
            <x v="327"/>
          </reference>
          <reference field="2" count="1">
            <x v="76"/>
          </reference>
        </references>
      </pivotArea>
    </format>
    <format dxfId="49281">
      <pivotArea dataOnly="0" labelOnly="1" outline="0" fieldPosition="0">
        <references count="3">
          <reference field="0" count="1" selected="0">
            <x v="15"/>
          </reference>
          <reference field="1" count="1" selected="0">
            <x v="328"/>
          </reference>
          <reference field="2" count="1">
            <x v="244"/>
          </reference>
        </references>
      </pivotArea>
    </format>
    <format dxfId="49280">
      <pivotArea dataOnly="0" labelOnly="1" outline="0" fieldPosition="0">
        <references count="3">
          <reference field="0" count="1" selected="0">
            <x v="15"/>
          </reference>
          <reference field="1" count="1" selected="0">
            <x v="330"/>
          </reference>
          <reference field="2" count="1">
            <x v="238"/>
          </reference>
        </references>
      </pivotArea>
    </format>
    <format dxfId="49279">
      <pivotArea dataOnly="0" labelOnly="1" outline="0" fieldPosition="0">
        <references count="3">
          <reference field="0" count="1" selected="0">
            <x v="15"/>
          </reference>
          <reference field="1" count="1" selected="0">
            <x v="338"/>
          </reference>
          <reference field="2" count="1">
            <x v="159"/>
          </reference>
        </references>
      </pivotArea>
    </format>
    <format dxfId="49278">
      <pivotArea dataOnly="0" labelOnly="1" outline="0" fieldPosition="0">
        <references count="3">
          <reference field="0" count="1" selected="0">
            <x v="15"/>
          </reference>
          <reference field="1" count="1" selected="0">
            <x v="340"/>
          </reference>
          <reference field="2" count="1">
            <x v="190"/>
          </reference>
        </references>
      </pivotArea>
    </format>
    <format dxfId="49277">
      <pivotArea dataOnly="0" labelOnly="1" outline="0" fieldPosition="0">
        <references count="3">
          <reference field="0" count="1" selected="0">
            <x v="15"/>
          </reference>
          <reference field="1" count="1" selected="0">
            <x v="343"/>
          </reference>
          <reference field="2" count="1">
            <x v="104"/>
          </reference>
        </references>
      </pivotArea>
    </format>
    <format dxfId="49276">
      <pivotArea dataOnly="0" labelOnly="1" outline="0" fieldPosition="0">
        <references count="3">
          <reference field="0" count="1" selected="0">
            <x v="15"/>
          </reference>
          <reference field="1" count="1" selected="0">
            <x v="345"/>
          </reference>
          <reference field="2" count="1">
            <x v="191"/>
          </reference>
        </references>
      </pivotArea>
    </format>
    <format dxfId="49275">
      <pivotArea dataOnly="0" labelOnly="1" outline="0" fieldPosition="0">
        <references count="3">
          <reference field="0" count="1" selected="0">
            <x v="15"/>
          </reference>
          <reference field="1" count="1" selected="0">
            <x v="346"/>
          </reference>
          <reference field="2" count="1">
            <x v="51"/>
          </reference>
        </references>
      </pivotArea>
    </format>
    <format dxfId="49274">
      <pivotArea dataOnly="0" labelOnly="1" outline="0" fieldPosition="0">
        <references count="3">
          <reference field="0" count="1" selected="0">
            <x v="15"/>
          </reference>
          <reference field="1" count="1" selected="0">
            <x v="348"/>
          </reference>
          <reference field="2" count="1">
            <x v="23"/>
          </reference>
        </references>
      </pivotArea>
    </format>
    <format dxfId="49273">
      <pivotArea dataOnly="0" labelOnly="1" outline="0" fieldPosition="0">
        <references count="3">
          <reference field="0" count="1" selected="0">
            <x v="15"/>
          </reference>
          <reference field="1" count="1" selected="0">
            <x v="349"/>
          </reference>
          <reference field="2" count="1">
            <x v="43"/>
          </reference>
        </references>
      </pivotArea>
    </format>
    <format dxfId="49272">
      <pivotArea dataOnly="0" labelOnly="1" outline="0" fieldPosition="0">
        <references count="3">
          <reference field="0" count="1" selected="0">
            <x v="15"/>
          </reference>
          <reference field="1" count="1" selected="0">
            <x v="350"/>
          </reference>
          <reference field="2" count="1">
            <x v="64"/>
          </reference>
        </references>
      </pivotArea>
    </format>
    <format dxfId="49271">
      <pivotArea dataOnly="0" labelOnly="1" outline="0" fieldPosition="0">
        <references count="3">
          <reference field="0" count="1" selected="0">
            <x v="15"/>
          </reference>
          <reference field="1" count="1" selected="0">
            <x v="353"/>
          </reference>
          <reference field="2" count="1">
            <x v="124"/>
          </reference>
        </references>
      </pivotArea>
    </format>
    <format dxfId="49270">
      <pivotArea dataOnly="0" labelOnly="1" outline="0" fieldPosition="0">
        <references count="3">
          <reference field="0" count="1" selected="0">
            <x v="15"/>
          </reference>
          <reference field="1" count="1" selected="0">
            <x v="366"/>
          </reference>
          <reference field="2" count="1">
            <x v="144"/>
          </reference>
        </references>
      </pivotArea>
    </format>
    <format dxfId="49269">
      <pivotArea dataOnly="0" labelOnly="1" outline="0" fieldPosition="0">
        <references count="3">
          <reference field="0" count="1" selected="0">
            <x v="15"/>
          </reference>
          <reference field="1" count="1" selected="0">
            <x v="370"/>
          </reference>
          <reference field="2" count="1">
            <x v="152"/>
          </reference>
        </references>
      </pivotArea>
    </format>
    <format dxfId="49268">
      <pivotArea dataOnly="0" labelOnly="1" outline="0" fieldPosition="0">
        <references count="3">
          <reference field="0" count="1" selected="0">
            <x v="15"/>
          </reference>
          <reference field="1" count="1" selected="0">
            <x v="372"/>
          </reference>
          <reference field="2" count="1">
            <x v="233"/>
          </reference>
        </references>
      </pivotArea>
    </format>
    <format dxfId="49267">
      <pivotArea dataOnly="0" labelOnly="1" outline="0" fieldPosition="0">
        <references count="3">
          <reference field="0" count="1" selected="0">
            <x v="15"/>
          </reference>
          <reference field="1" count="1" selected="0">
            <x v="373"/>
          </reference>
          <reference field="2" count="1">
            <x v="34"/>
          </reference>
        </references>
      </pivotArea>
    </format>
    <format dxfId="49266">
      <pivotArea dataOnly="0" labelOnly="1" outline="0" fieldPosition="0">
        <references count="3">
          <reference field="0" count="1" selected="0">
            <x v="15"/>
          </reference>
          <reference field="1" count="1" selected="0">
            <x v="374"/>
          </reference>
          <reference field="2" count="1">
            <x v="58"/>
          </reference>
        </references>
      </pivotArea>
    </format>
    <format dxfId="49265">
      <pivotArea dataOnly="0" labelOnly="1" outline="0" fieldPosition="0">
        <references count="3">
          <reference field="0" count="1" selected="0">
            <x v="15"/>
          </reference>
          <reference field="1" count="1" selected="0">
            <x v="389"/>
          </reference>
          <reference field="2" count="1">
            <x v="221"/>
          </reference>
        </references>
      </pivotArea>
    </format>
    <format dxfId="49264">
      <pivotArea dataOnly="0" labelOnly="1" outline="0" fieldPosition="0">
        <references count="3">
          <reference field="0" count="1" selected="0">
            <x v="15"/>
          </reference>
          <reference field="1" count="1" selected="0">
            <x v="390"/>
          </reference>
          <reference field="2" count="1">
            <x v="210"/>
          </reference>
        </references>
      </pivotArea>
    </format>
    <format dxfId="49263">
      <pivotArea dataOnly="0" labelOnly="1" outline="0" fieldPosition="0">
        <references count="3">
          <reference field="0" count="1" selected="0">
            <x v="15"/>
          </reference>
          <reference field="1" count="1" selected="0">
            <x v="391"/>
          </reference>
          <reference field="2" count="1">
            <x v="78"/>
          </reference>
        </references>
      </pivotArea>
    </format>
    <format dxfId="49262">
      <pivotArea dataOnly="0" labelOnly="1" outline="0" fieldPosition="0">
        <references count="3">
          <reference field="0" count="1" selected="0">
            <x v="15"/>
          </reference>
          <reference field="1" count="1" selected="0">
            <x v="403"/>
          </reference>
          <reference field="2" count="1">
            <x v="182"/>
          </reference>
        </references>
      </pivotArea>
    </format>
    <format dxfId="49261">
      <pivotArea dataOnly="0" labelOnly="1" outline="0" fieldPosition="0">
        <references count="3">
          <reference field="0" count="1" selected="0">
            <x v="15"/>
          </reference>
          <reference field="1" count="1" selected="0">
            <x v="407"/>
          </reference>
          <reference field="2" count="1">
            <x v="133"/>
          </reference>
        </references>
      </pivotArea>
    </format>
    <format dxfId="49260">
      <pivotArea dataOnly="0" labelOnly="1" outline="0" fieldPosition="0">
        <references count="3">
          <reference field="0" count="1" selected="0">
            <x v="15"/>
          </reference>
          <reference field="1" count="1" selected="0">
            <x v="411"/>
          </reference>
          <reference field="2" count="1">
            <x v="111"/>
          </reference>
        </references>
      </pivotArea>
    </format>
    <format dxfId="49259">
      <pivotArea dataOnly="0" labelOnly="1" outline="0" fieldPosition="0">
        <references count="3">
          <reference field="0" count="1" selected="0">
            <x v="15"/>
          </reference>
          <reference field="1" count="1" selected="0">
            <x v="415"/>
          </reference>
          <reference field="2" count="1">
            <x v="194"/>
          </reference>
        </references>
      </pivotArea>
    </format>
    <format dxfId="49258">
      <pivotArea dataOnly="0" labelOnly="1" outline="0" fieldPosition="0">
        <references count="3">
          <reference field="0" count="1" selected="0">
            <x v="15"/>
          </reference>
          <reference field="1" count="1" selected="0">
            <x v="420"/>
          </reference>
          <reference field="2" count="1">
            <x v="247"/>
          </reference>
        </references>
      </pivotArea>
    </format>
    <format dxfId="49257">
      <pivotArea dataOnly="0" labelOnly="1" outline="0" fieldPosition="0">
        <references count="3">
          <reference field="0" count="1" selected="0">
            <x v="15"/>
          </reference>
          <reference field="1" count="1" selected="0">
            <x v="423"/>
          </reference>
          <reference field="2" count="1">
            <x v="137"/>
          </reference>
        </references>
      </pivotArea>
    </format>
    <format dxfId="49256">
      <pivotArea dataOnly="0" labelOnly="1" outline="0" fieldPosition="0">
        <references count="3">
          <reference field="0" count="1" selected="0">
            <x v="15"/>
          </reference>
          <reference field="1" count="1" selected="0">
            <x v="425"/>
          </reference>
          <reference field="2" count="1">
            <x v="218"/>
          </reference>
        </references>
      </pivotArea>
    </format>
    <format dxfId="49255">
      <pivotArea dataOnly="0" labelOnly="1" outline="0" fieldPosition="0">
        <references count="3">
          <reference field="0" count="1" selected="0">
            <x v="15"/>
          </reference>
          <reference field="1" count="1" selected="0">
            <x v="427"/>
          </reference>
          <reference field="2" count="1">
            <x v="44"/>
          </reference>
        </references>
      </pivotArea>
    </format>
    <format dxfId="49254">
      <pivotArea dataOnly="0" labelOnly="1" outline="0" fieldPosition="0">
        <references count="3">
          <reference field="0" count="1" selected="0">
            <x v="15"/>
          </reference>
          <reference field="1" count="1" selected="0">
            <x v="430"/>
          </reference>
          <reference field="2" count="1">
            <x v="32"/>
          </reference>
        </references>
      </pivotArea>
    </format>
    <format dxfId="49253">
      <pivotArea dataOnly="0" labelOnly="1" outline="0" fieldPosition="0">
        <references count="3">
          <reference field="0" count="1" selected="0">
            <x v="15"/>
          </reference>
          <reference field="1" count="1" selected="0">
            <x v="431"/>
          </reference>
          <reference field="2" count="1">
            <x v="56"/>
          </reference>
        </references>
      </pivotArea>
    </format>
    <format dxfId="49252">
      <pivotArea dataOnly="0" labelOnly="1" outline="0" fieldPosition="0">
        <references count="3">
          <reference field="0" count="1" selected="0">
            <x v="15"/>
          </reference>
          <reference field="1" count="1" selected="0">
            <x v="433"/>
          </reference>
          <reference field="2" count="1">
            <x v="241"/>
          </reference>
        </references>
      </pivotArea>
    </format>
    <format dxfId="49251">
      <pivotArea dataOnly="0" labelOnly="1" outline="0" fieldPosition="0">
        <references count="3">
          <reference field="0" count="1" selected="0">
            <x v="15"/>
          </reference>
          <reference field="1" count="1" selected="0">
            <x v="436"/>
          </reference>
          <reference field="2" count="1">
            <x v="73"/>
          </reference>
        </references>
      </pivotArea>
    </format>
    <format dxfId="49250">
      <pivotArea dataOnly="0" labelOnly="1" outline="0" fieldPosition="0">
        <references count="3">
          <reference field="0" count="1" selected="0">
            <x v="15"/>
          </reference>
          <reference field="1" count="1" selected="0">
            <x v="438"/>
          </reference>
          <reference field="2" count="1">
            <x v="205"/>
          </reference>
        </references>
      </pivotArea>
    </format>
    <format dxfId="49249">
      <pivotArea dataOnly="0" labelOnly="1" outline="0" fieldPosition="0">
        <references count="3">
          <reference field="0" count="1" selected="0">
            <x v="15"/>
          </reference>
          <reference field="1" count="1" selected="0">
            <x v="444"/>
          </reference>
          <reference field="2" count="1">
            <x v="72"/>
          </reference>
        </references>
      </pivotArea>
    </format>
    <format dxfId="49248">
      <pivotArea dataOnly="0" labelOnly="1" outline="0" fieldPosition="0">
        <references count="3">
          <reference field="0" count="1" selected="0">
            <x v="15"/>
          </reference>
          <reference field="1" count="1" selected="0">
            <x v="446"/>
          </reference>
          <reference field="2" count="1">
            <x v="112"/>
          </reference>
        </references>
      </pivotArea>
    </format>
    <format dxfId="49247">
      <pivotArea dataOnly="0" labelOnly="1" outline="0" fieldPosition="0">
        <references count="3">
          <reference field="0" count="1" selected="0">
            <x v="15"/>
          </reference>
          <reference field="1" count="1" selected="0">
            <x v="448"/>
          </reference>
          <reference field="2" count="1">
            <x v="113"/>
          </reference>
        </references>
      </pivotArea>
    </format>
    <format dxfId="49246">
      <pivotArea dataOnly="0" labelOnly="1" outline="0" fieldPosition="0">
        <references count="3">
          <reference field="0" count="1" selected="0">
            <x v="15"/>
          </reference>
          <reference field="1" count="1" selected="0">
            <x v="451"/>
          </reference>
          <reference field="2" count="1">
            <x v="114"/>
          </reference>
        </references>
      </pivotArea>
    </format>
    <format dxfId="49245">
      <pivotArea dataOnly="0" labelOnly="1" outline="0" fieldPosition="0">
        <references count="3">
          <reference field="0" count="1" selected="0">
            <x v="15"/>
          </reference>
          <reference field="1" count="1" selected="0">
            <x v="454"/>
          </reference>
          <reference field="2" count="1">
            <x v="115"/>
          </reference>
        </references>
      </pivotArea>
    </format>
    <format dxfId="49244">
      <pivotArea dataOnly="0" labelOnly="1" outline="0" fieldPosition="0">
        <references count="3">
          <reference field="0" count="1" selected="0">
            <x v="15"/>
          </reference>
          <reference field="1" count="1" selected="0">
            <x v="455"/>
          </reference>
          <reference field="2" count="1">
            <x v="116"/>
          </reference>
        </references>
      </pivotArea>
    </format>
    <format dxfId="49243">
      <pivotArea dataOnly="0" labelOnly="1" outline="0" fieldPosition="0">
        <references count="3">
          <reference field="0" count="1" selected="0">
            <x v="15"/>
          </reference>
          <reference field="1" count="1" selected="0">
            <x v="457"/>
          </reference>
          <reference field="2" count="1">
            <x v="160"/>
          </reference>
        </references>
      </pivotArea>
    </format>
    <format dxfId="49242">
      <pivotArea dataOnly="0" labelOnly="1" outline="0" fieldPosition="0">
        <references count="3">
          <reference field="0" count="1" selected="0">
            <x v="15"/>
          </reference>
          <reference field="1" count="1" selected="0">
            <x v="464"/>
          </reference>
          <reference field="2" count="1">
            <x v="105"/>
          </reference>
        </references>
      </pivotArea>
    </format>
    <format dxfId="49241">
      <pivotArea dataOnly="0" labelOnly="1" outline="0" fieldPosition="0">
        <references count="3">
          <reference field="0" count="1" selected="0">
            <x v="15"/>
          </reference>
          <reference field="1" count="1" selected="0">
            <x v="465"/>
          </reference>
          <reference field="2" count="1">
            <x v="17"/>
          </reference>
        </references>
      </pivotArea>
    </format>
    <format dxfId="49240">
      <pivotArea dataOnly="0" labelOnly="1" outline="0" fieldPosition="0">
        <references count="3">
          <reference field="0" count="1" selected="0">
            <x v="15"/>
          </reference>
          <reference field="1" count="1" selected="0">
            <x v="466"/>
          </reference>
          <reference field="2" count="1">
            <x v="30"/>
          </reference>
        </references>
      </pivotArea>
    </format>
    <format dxfId="49239">
      <pivotArea dataOnly="0" labelOnly="1" outline="0" fieldPosition="0">
        <references count="3">
          <reference field="0" count="1" selected="0">
            <x v="15"/>
          </reference>
          <reference field="1" count="1" selected="0">
            <x v="467"/>
          </reference>
          <reference field="2" count="1">
            <x v="54"/>
          </reference>
        </references>
      </pivotArea>
    </format>
    <format dxfId="49238">
      <pivotArea dataOnly="0" labelOnly="1" outline="0" fieldPosition="0">
        <references count="3">
          <reference field="0" count="1" selected="0">
            <x v="15"/>
          </reference>
          <reference field="1" count="1" selected="0">
            <x v="468"/>
          </reference>
          <reference field="2" count="1">
            <x v="236"/>
          </reference>
        </references>
      </pivotArea>
    </format>
    <format dxfId="49237">
      <pivotArea dataOnly="0" labelOnly="1" outline="0" fieldPosition="0">
        <references count="3">
          <reference field="0" count="1" selected="0">
            <x v="15"/>
          </reference>
          <reference field="1" count="1" selected="0">
            <x v="469"/>
          </reference>
          <reference field="2" count="1">
            <x v="37"/>
          </reference>
        </references>
      </pivotArea>
    </format>
    <format dxfId="49236">
      <pivotArea dataOnly="0" labelOnly="1" outline="0" fieldPosition="0">
        <references count="3">
          <reference field="0" count="1" selected="0">
            <x v="15"/>
          </reference>
          <reference field="1" count="1" selected="0">
            <x v="470"/>
          </reference>
          <reference field="2" count="1">
            <x v="1198"/>
          </reference>
        </references>
      </pivotArea>
    </format>
    <format dxfId="49235">
      <pivotArea dataOnly="0" labelOnly="1" outline="0" fieldPosition="0">
        <references count="3">
          <reference field="0" count="1" selected="0">
            <x v="15"/>
          </reference>
          <reference field="1" count="1" selected="0">
            <x v="483"/>
          </reference>
          <reference field="2" count="1">
            <x v="86"/>
          </reference>
        </references>
      </pivotArea>
    </format>
    <format dxfId="49234">
      <pivotArea dataOnly="0" labelOnly="1" outline="0" fieldPosition="0">
        <references count="3">
          <reference field="0" count="1" selected="0">
            <x v="15"/>
          </reference>
          <reference field="1" count="1" selected="0">
            <x v="496"/>
          </reference>
          <reference field="2" count="1">
            <x v="110"/>
          </reference>
        </references>
      </pivotArea>
    </format>
    <format dxfId="49233">
      <pivotArea dataOnly="0" labelOnly="1" outline="0" fieldPosition="0">
        <references count="3">
          <reference field="0" count="1" selected="0">
            <x v="15"/>
          </reference>
          <reference field="1" count="1" selected="0">
            <x v="500"/>
          </reference>
          <reference field="2" count="1">
            <x v="61"/>
          </reference>
        </references>
      </pivotArea>
    </format>
    <format dxfId="49232">
      <pivotArea dataOnly="0" labelOnly="1" outline="0" fieldPosition="0">
        <references count="3">
          <reference field="0" count="1" selected="0">
            <x v="15"/>
          </reference>
          <reference field="1" count="1" selected="0">
            <x v="510"/>
          </reference>
          <reference field="2" count="1">
            <x v="136"/>
          </reference>
        </references>
      </pivotArea>
    </format>
    <format dxfId="49231">
      <pivotArea dataOnly="0" labelOnly="1" outline="0" fieldPosition="0">
        <references count="3">
          <reference field="0" count="1" selected="0">
            <x v="15"/>
          </reference>
          <reference field="1" count="1" selected="0">
            <x v="516"/>
          </reference>
          <reference field="2" count="1">
            <x v="200"/>
          </reference>
        </references>
      </pivotArea>
    </format>
    <format dxfId="49230">
      <pivotArea dataOnly="0" labelOnly="1" outline="0" fieldPosition="0">
        <references count="3">
          <reference field="0" count="1" selected="0">
            <x v="15"/>
          </reference>
          <reference field="1" count="1" selected="0">
            <x v="518"/>
          </reference>
          <reference field="2" count="1">
            <x v="231"/>
          </reference>
        </references>
      </pivotArea>
    </format>
    <format dxfId="49229">
      <pivotArea dataOnly="0" labelOnly="1" outline="0" fieldPosition="0">
        <references count="3">
          <reference field="0" count="1" selected="0">
            <x v="15"/>
          </reference>
          <reference field="1" count="1" selected="0">
            <x v="541"/>
          </reference>
          <reference field="2" count="1">
            <x v="153"/>
          </reference>
        </references>
      </pivotArea>
    </format>
    <format dxfId="49228">
      <pivotArea dataOnly="0" labelOnly="1" outline="0" fieldPosition="0">
        <references count="3">
          <reference field="0" count="1" selected="0">
            <x v="15"/>
          </reference>
          <reference field="1" count="1" selected="0">
            <x v="568"/>
          </reference>
          <reference field="2" count="1">
            <x v="140"/>
          </reference>
        </references>
      </pivotArea>
    </format>
    <format dxfId="49227">
      <pivotArea dataOnly="0" labelOnly="1" outline="0" fieldPosition="0">
        <references count="3">
          <reference field="0" count="1" selected="0">
            <x v="15"/>
          </reference>
          <reference field="1" count="1" selected="0">
            <x v="583"/>
          </reference>
          <reference field="2" count="1">
            <x v="79"/>
          </reference>
        </references>
      </pivotArea>
    </format>
    <format dxfId="49226">
      <pivotArea dataOnly="0" labelOnly="1" outline="0" fieldPosition="0">
        <references count="3">
          <reference field="0" count="1" selected="0">
            <x v="15"/>
          </reference>
          <reference field="1" count="1" selected="0">
            <x v="586"/>
          </reference>
          <reference field="2" count="1">
            <x v="139"/>
          </reference>
        </references>
      </pivotArea>
    </format>
    <format dxfId="49225">
      <pivotArea dataOnly="0" labelOnly="1" outline="0" fieldPosition="0">
        <references count="3">
          <reference field="0" count="1" selected="0">
            <x v="15"/>
          </reference>
          <reference field="1" count="1" selected="0">
            <x v="589"/>
          </reference>
          <reference field="2" count="1">
            <x v="122"/>
          </reference>
        </references>
      </pivotArea>
    </format>
    <format dxfId="49224">
      <pivotArea dataOnly="0" labelOnly="1" outline="0" fieldPosition="0">
        <references count="3">
          <reference field="0" count="1" selected="0">
            <x v="15"/>
          </reference>
          <reference field="1" count="1" selected="0">
            <x v="592"/>
          </reference>
          <reference field="2" count="1">
            <x v="118"/>
          </reference>
        </references>
      </pivotArea>
    </format>
    <format dxfId="49223">
      <pivotArea dataOnly="0" labelOnly="1" outline="0" fieldPosition="0">
        <references count="3">
          <reference field="0" count="1" selected="0">
            <x v="15"/>
          </reference>
          <reference field="1" count="1" selected="0">
            <x v="597"/>
          </reference>
          <reference field="2" count="1">
            <x v="141"/>
          </reference>
        </references>
      </pivotArea>
    </format>
    <format dxfId="49222">
      <pivotArea dataOnly="0" labelOnly="1" outline="0" fieldPosition="0">
        <references count="3">
          <reference field="0" count="1" selected="0">
            <x v="15"/>
          </reference>
          <reference field="1" count="1" selected="0">
            <x v="602"/>
          </reference>
          <reference field="2" count="1">
            <x v="214"/>
          </reference>
        </references>
      </pivotArea>
    </format>
    <format dxfId="49221">
      <pivotArea dataOnly="0" labelOnly="1" outline="0" fieldPosition="0">
        <references count="3">
          <reference field="0" count="1" selected="0">
            <x v="15"/>
          </reference>
          <reference field="1" count="1" selected="0">
            <x v="608"/>
          </reference>
          <reference field="2" count="1">
            <x v="169"/>
          </reference>
        </references>
      </pivotArea>
    </format>
    <format dxfId="49220">
      <pivotArea dataOnly="0" labelOnly="1" outline="0" fieldPosition="0">
        <references count="3">
          <reference field="0" count="1" selected="0">
            <x v="15"/>
          </reference>
          <reference field="1" count="1" selected="0">
            <x v="641"/>
          </reference>
          <reference field="2" count="1">
            <x v="150"/>
          </reference>
        </references>
      </pivotArea>
    </format>
    <format dxfId="49219">
      <pivotArea dataOnly="0" labelOnly="1" outline="0" fieldPosition="0">
        <references count="3">
          <reference field="0" count="1" selected="0">
            <x v="15"/>
          </reference>
          <reference field="1" count="1" selected="0">
            <x v="646"/>
          </reference>
          <reference field="2" count="1">
            <x v="178"/>
          </reference>
        </references>
      </pivotArea>
    </format>
    <format dxfId="49218">
      <pivotArea dataOnly="0" labelOnly="1" outline="0" fieldPosition="0">
        <references count="3">
          <reference field="0" count="1" selected="0">
            <x v="15"/>
          </reference>
          <reference field="1" count="1" selected="0">
            <x v="678"/>
          </reference>
          <reference field="2" count="1">
            <x v="109"/>
          </reference>
        </references>
      </pivotArea>
    </format>
    <format dxfId="49217">
      <pivotArea dataOnly="0" labelOnly="1" outline="0" fieldPosition="0">
        <references count="3">
          <reference field="0" count="1" selected="0">
            <x v="15"/>
          </reference>
          <reference field="1" count="1" selected="0">
            <x v="682"/>
          </reference>
          <reference field="2" count="1">
            <x v="225"/>
          </reference>
        </references>
      </pivotArea>
    </format>
    <format dxfId="49216">
      <pivotArea dataOnly="0" labelOnly="1" outline="0" fieldPosition="0">
        <references count="3">
          <reference field="0" count="1" selected="0">
            <x v="15"/>
          </reference>
          <reference field="1" count="1" selected="0">
            <x v="687"/>
          </reference>
          <reference field="2" count="1">
            <x v="161"/>
          </reference>
        </references>
      </pivotArea>
    </format>
    <format dxfId="49215">
      <pivotArea dataOnly="0" labelOnly="1" outline="0" fieldPosition="0">
        <references count="3">
          <reference field="0" count="1" selected="0">
            <x v="15"/>
          </reference>
          <reference field="1" count="1" selected="0">
            <x v="707"/>
          </reference>
          <reference field="2" count="1">
            <x v="213"/>
          </reference>
        </references>
      </pivotArea>
    </format>
    <format dxfId="49214">
      <pivotArea dataOnly="0" labelOnly="1" outline="0" fieldPosition="0">
        <references count="3">
          <reference field="0" count="1" selected="0">
            <x v="15"/>
          </reference>
          <reference field="1" count="1" selected="0">
            <x v="716"/>
          </reference>
          <reference field="2" count="1">
            <x v="177"/>
          </reference>
        </references>
      </pivotArea>
    </format>
    <format dxfId="49213">
      <pivotArea dataOnly="0" labelOnly="1" outline="0" fieldPosition="0">
        <references count="3">
          <reference field="0" count="1" selected="0">
            <x v="15"/>
          </reference>
          <reference field="1" count="1" selected="0">
            <x v="734"/>
          </reference>
          <reference field="2" count="1">
            <x v="129"/>
          </reference>
        </references>
      </pivotArea>
    </format>
    <format dxfId="49212">
      <pivotArea dataOnly="0" labelOnly="1" outline="0" fieldPosition="0">
        <references count="3">
          <reference field="0" count="1" selected="0">
            <x v="15"/>
          </reference>
          <reference field="1" count="1" selected="0">
            <x v="735"/>
          </reference>
          <reference field="2" count="1">
            <x v="197"/>
          </reference>
        </references>
      </pivotArea>
    </format>
    <format dxfId="49211">
      <pivotArea dataOnly="0" labelOnly="1" outline="0" fieldPosition="0">
        <references count="3">
          <reference field="0" count="1" selected="0">
            <x v="15"/>
          </reference>
          <reference field="1" count="1" selected="0">
            <x v="741"/>
          </reference>
          <reference field="2" count="1">
            <x v="102"/>
          </reference>
        </references>
      </pivotArea>
    </format>
    <format dxfId="49210">
      <pivotArea dataOnly="0" labelOnly="1" outline="0" fieldPosition="0">
        <references count="3">
          <reference field="0" count="1" selected="0">
            <x v="15"/>
          </reference>
          <reference field="1" count="1" selected="0">
            <x v="785"/>
          </reference>
          <reference field="2" count="1">
            <x v="63"/>
          </reference>
        </references>
      </pivotArea>
    </format>
    <format dxfId="49209">
      <pivotArea dataOnly="0" labelOnly="1" outline="0" fieldPosition="0">
        <references count="3">
          <reference field="0" count="1" selected="0">
            <x v="15"/>
          </reference>
          <reference field="1" count="1" selected="0">
            <x v="792"/>
          </reference>
          <reference field="2" count="1">
            <x v="165"/>
          </reference>
        </references>
      </pivotArea>
    </format>
    <format dxfId="49208">
      <pivotArea dataOnly="0" labelOnly="1" outline="0" fieldPosition="0">
        <references count="3">
          <reference field="0" count="1" selected="0">
            <x v="15"/>
          </reference>
          <reference field="1" count="1" selected="0">
            <x v="795"/>
          </reference>
          <reference field="2" count="1">
            <x v="123"/>
          </reference>
        </references>
      </pivotArea>
    </format>
    <format dxfId="49207">
      <pivotArea dataOnly="0" labelOnly="1" outline="0" fieldPosition="0">
        <references count="3">
          <reference field="0" count="1" selected="0">
            <x v="15"/>
          </reference>
          <reference field="1" count="1" selected="0">
            <x v="800"/>
          </reference>
          <reference field="2" count="1">
            <x v="164"/>
          </reference>
        </references>
      </pivotArea>
    </format>
    <format dxfId="49206">
      <pivotArea dataOnly="0" labelOnly="1" outline="0" fieldPosition="0">
        <references count="3">
          <reference field="0" count="1" selected="0">
            <x v="15"/>
          </reference>
          <reference field="1" count="1" selected="0">
            <x v="814"/>
          </reference>
          <reference field="2" count="1">
            <x v="201"/>
          </reference>
        </references>
      </pivotArea>
    </format>
    <format dxfId="49205">
      <pivotArea dataOnly="0" labelOnly="1" outline="0" fieldPosition="0">
        <references count="3">
          <reference field="0" count="1" selected="0">
            <x v="15"/>
          </reference>
          <reference field="1" count="1" selected="0">
            <x v="816"/>
          </reference>
          <reference field="2" count="1">
            <x v="196"/>
          </reference>
        </references>
      </pivotArea>
    </format>
    <format dxfId="49204">
      <pivotArea dataOnly="0" labelOnly="1" outline="0" fieldPosition="0">
        <references count="3">
          <reference field="0" count="1" selected="0">
            <x v="15"/>
          </reference>
          <reference field="1" count="1" selected="0">
            <x v="819"/>
          </reference>
          <reference field="2" count="1">
            <x v="209"/>
          </reference>
        </references>
      </pivotArea>
    </format>
    <format dxfId="49203">
      <pivotArea dataOnly="0" labelOnly="1" outline="0" fieldPosition="0">
        <references count="3">
          <reference field="0" count="1" selected="0">
            <x v="15"/>
          </reference>
          <reference field="1" count="1" selected="0">
            <x v="821"/>
          </reference>
          <reference field="2" count="1">
            <x v="147"/>
          </reference>
        </references>
      </pivotArea>
    </format>
    <format dxfId="49202">
      <pivotArea dataOnly="0" labelOnly="1" outline="0" fieldPosition="0">
        <references count="3">
          <reference field="0" count="1" selected="0">
            <x v="15"/>
          </reference>
          <reference field="1" count="1" selected="0">
            <x v="830"/>
          </reference>
          <reference field="2" count="1">
            <x v="167"/>
          </reference>
        </references>
      </pivotArea>
    </format>
    <format dxfId="49201">
      <pivotArea dataOnly="0" labelOnly="1" outline="0" fieldPosition="0">
        <references count="3">
          <reference field="0" count="1" selected="0">
            <x v="15"/>
          </reference>
          <reference field="1" count="1" selected="0">
            <x v="833"/>
          </reference>
          <reference field="2" count="1">
            <x v="212"/>
          </reference>
        </references>
      </pivotArea>
    </format>
    <format dxfId="49200">
      <pivotArea dataOnly="0" labelOnly="1" outline="0" fieldPosition="0">
        <references count="3">
          <reference field="0" count="1" selected="0">
            <x v="15"/>
          </reference>
          <reference field="1" count="1" selected="0">
            <x v="834"/>
          </reference>
          <reference field="2" count="1">
            <x v="158"/>
          </reference>
        </references>
      </pivotArea>
    </format>
    <format dxfId="49199">
      <pivotArea dataOnly="0" labelOnly="1" outline="0" fieldPosition="0">
        <references count="3">
          <reference field="0" count="1" selected="0">
            <x v="15"/>
          </reference>
          <reference field="1" count="1" selected="0">
            <x v="839"/>
          </reference>
          <reference field="2" count="1">
            <x v="230"/>
          </reference>
        </references>
      </pivotArea>
    </format>
    <format dxfId="49198">
      <pivotArea dataOnly="0" labelOnly="1" outline="0" fieldPosition="0">
        <references count="3">
          <reference field="0" count="1" selected="0">
            <x v="15"/>
          </reference>
          <reference field="1" count="1" selected="0">
            <x v="843"/>
          </reference>
          <reference field="2" count="1">
            <x v="45"/>
          </reference>
        </references>
      </pivotArea>
    </format>
    <format dxfId="49197">
      <pivotArea dataOnly="0" labelOnly="1" outline="0" fieldPosition="0">
        <references count="3">
          <reference field="0" count="1" selected="0">
            <x v="15"/>
          </reference>
          <reference field="1" count="1" selected="0">
            <x v="845"/>
          </reference>
          <reference field="2" count="1">
            <x v="60"/>
          </reference>
        </references>
      </pivotArea>
    </format>
    <format dxfId="49196">
      <pivotArea dataOnly="0" labelOnly="1" outline="0" fieldPosition="0">
        <references count="3">
          <reference field="0" count="1" selected="0">
            <x v="15"/>
          </reference>
          <reference field="1" count="1" selected="0">
            <x v="846"/>
          </reference>
          <reference field="2" count="1">
            <x v="14"/>
          </reference>
        </references>
      </pivotArea>
    </format>
    <format dxfId="49195">
      <pivotArea dataOnly="0" labelOnly="1" outline="0" fieldPosition="0">
        <references count="3">
          <reference field="0" count="1" selected="0">
            <x v="15"/>
          </reference>
          <reference field="1" count="1" selected="0">
            <x v="866"/>
          </reference>
          <reference field="2" count="1">
            <x v="170"/>
          </reference>
        </references>
      </pivotArea>
    </format>
    <format dxfId="49194">
      <pivotArea dataOnly="0" labelOnly="1" outline="0" fieldPosition="0">
        <references count="3">
          <reference field="0" count="1" selected="0">
            <x v="15"/>
          </reference>
          <reference field="1" count="1" selected="0">
            <x v="873"/>
          </reference>
          <reference field="2" count="1">
            <x v="229"/>
          </reference>
        </references>
      </pivotArea>
    </format>
    <format dxfId="49193">
      <pivotArea dataOnly="0" labelOnly="1" outline="0" fieldPosition="0">
        <references count="3">
          <reference field="0" count="1" selected="0">
            <x v="15"/>
          </reference>
          <reference field="1" count="1" selected="0">
            <x v="882"/>
          </reference>
          <reference field="2" count="1">
            <x v="242"/>
          </reference>
        </references>
      </pivotArea>
    </format>
    <format dxfId="49192">
      <pivotArea dataOnly="0" labelOnly="1" outline="0" fieldPosition="0">
        <references count="3">
          <reference field="0" count="1" selected="0">
            <x v="15"/>
          </reference>
          <reference field="1" count="1" selected="0">
            <x v="883"/>
          </reference>
          <reference field="2" count="1">
            <x v="74"/>
          </reference>
        </references>
      </pivotArea>
    </format>
    <format dxfId="49191">
      <pivotArea dataOnly="0" labelOnly="1" outline="0" fieldPosition="0">
        <references count="3">
          <reference field="0" count="1" selected="0">
            <x v="15"/>
          </reference>
          <reference field="1" count="1" selected="0">
            <x v="884"/>
          </reference>
          <reference field="2" count="1">
            <x v="235"/>
          </reference>
        </references>
      </pivotArea>
    </format>
    <format dxfId="49190">
      <pivotArea dataOnly="0" labelOnly="1" outline="0" fieldPosition="0">
        <references count="3">
          <reference field="0" count="1" selected="0">
            <x v="15"/>
          </reference>
          <reference field="1" count="1" selected="0">
            <x v="887"/>
          </reference>
          <reference field="2" count="1">
            <x v="171"/>
          </reference>
        </references>
      </pivotArea>
    </format>
    <format dxfId="49189">
      <pivotArea dataOnly="0" labelOnly="1" outline="0" fieldPosition="0">
        <references count="3">
          <reference field="0" count="1" selected="0">
            <x v="15"/>
          </reference>
          <reference field="1" count="1" selected="0">
            <x v="890"/>
          </reference>
          <reference field="2" count="1">
            <x v="208"/>
          </reference>
        </references>
      </pivotArea>
    </format>
    <format dxfId="49188">
      <pivotArea dataOnly="0" labelOnly="1" outline="0" fieldPosition="0">
        <references count="3">
          <reference field="0" count="1" selected="0">
            <x v="15"/>
          </reference>
          <reference field="1" count="1" selected="0">
            <x v="891"/>
          </reference>
          <reference field="2" count="1">
            <x v="172"/>
          </reference>
        </references>
      </pivotArea>
    </format>
    <format dxfId="49187">
      <pivotArea dataOnly="0" labelOnly="1" outline="0" fieldPosition="0">
        <references count="3">
          <reference field="0" count="1" selected="0">
            <x v="15"/>
          </reference>
          <reference field="1" count="1" selected="0">
            <x v="897"/>
          </reference>
          <reference field="2" count="1">
            <x v="149"/>
          </reference>
        </references>
      </pivotArea>
    </format>
    <format dxfId="49186">
      <pivotArea dataOnly="0" labelOnly="1" outline="0" fieldPosition="0">
        <references count="3">
          <reference field="0" count="1" selected="0">
            <x v="15"/>
          </reference>
          <reference field="1" count="1" selected="0">
            <x v="911"/>
          </reference>
          <reference field="2" count="1">
            <x v="173"/>
          </reference>
        </references>
      </pivotArea>
    </format>
    <format dxfId="49185">
      <pivotArea dataOnly="0" labelOnly="1" outline="0" fieldPosition="0">
        <references count="3">
          <reference field="0" count="1" selected="0">
            <x v="15"/>
          </reference>
          <reference field="1" count="1" selected="0">
            <x v="912"/>
          </reference>
          <reference field="2" count="1">
            <x v="174"/>
          </reference>
        </references>
      </pivotArea>
    </format>
    <format dxfId="49184">
      <pivotArea dataOnly="0" labelOnly="1" outline="0" fieldPosition="0">
        <references count="3">
          <reference field="0" count="1" selected="0">
            <x v="15"/>
          </reference>
          <reference field="1" count="1" selected="0">
            <x v="913"/>
          </reference>
          <reference field="2" count="1">
            <x v="175"/>
          </reference>
        </references>
      </pivotArea>
    </format>
    <format dxfId="49183">
      <pivotArea dataOnly="0" labelOnly="1" outline="0" fieldPosition="0">
        <references count="3">
          <reference field="0" count="1" selected="0">
            <x v="15"/>
          </reference>
          <reference field="1" count="1" selected="0">
            <x v="916"/>
          </reference>
          <reference field="2" count="1">
            <x v="176"/>
          </reference>
        </references>
      </pivotArea>
    </format>
    <format dxfId="49182">
      <pivotArea dataOnly="0" labelOnly="1" outline="0" fieldPosition="0">
        <references count="3">
          <reference field="0" count="1" selected="0">
            <x v="15"/>
          </reference>
          <reference field="1" count="1" selected="0">
            <x v="938"/>
          </reference>
          <reference field="2" count="1">
            <x v="148"/>
          </reference>
        </references>
      </pivotArea>
    </format>
    <format dxfId="49181">
      <pivotArea dataOnly="0" labelOnly="1" outline="0" fieldPosition="0">
        <references count="3">
          <reference field="0" count="1" selected="0">
            <x v="15"/>
          </reference>
          <reference field="1" count="1" selected="0">
            <x v="941"/>
          </reference>
          <reference field="2" count="1">
            <x v="211"/>
          </reference>
        </references>
      </pivotArea>
    </format>
    <format dxfId="49180">
      <pivotArea dataOnly="0" labelOnly="1" outline="0" fieldPosition="0">
        <references count="3">
          <reference field="0" count="1" selected="0">
            <x v="15"/>
          </reference>
          <reference field="1" count="1" selected="0">
            <x v="950"/>
          </reference>
          <reference field="2" count="1">
            <x v="180"/>
          </reference>
        </references>
      </pivotArea>
    </format>
    <format dxfId="49179">
      <pivotArea dataOnly="0" labelOnly="1" outline="0" fieldPosition="0">
        <references count="3">
          <reference field="0" count="1" selected="0">
            <x v="15"/>
          </reference>
          <reference field="1" count="1" selected="0">
            <x v="952"/>
          </reference>
          <reference field="2" count="1">
            <x v="156"/>
          </reference>
        </references>
      </pivotArea>
    </format>
    <format dxfId="49178">
      <pivotArea dataOnly="0" labelOnly="1" outline="0" fieldPosition="0">
        <references count="3">
          <reference field="0" count="1" selected="0">
            <x v="15"/>
          </reference>
          <reference field="1" count="1" selected="0">
            <x v="953"/>
          </reference>
          <reference field="2" count="1">
            <x v="27"/>
          </reference>
        </references>
      </pivotArea>
    </format>
    <format dxfId="49177">
      <pivotArea dataOnly="0" labelOnly="1" outline="0" fieldPosition="0">
        <references count="3">
          <reference field="0" count="1" selected="0">
            <x v="15"/>
          </reference>
          <reference field="1" count="1" selected="0">
            <x v="954"/>
          </reference>
          <reference field="2" count="1">
            <x v="49"/>
          </reference>
        </references>
      </pivotArea>
    </format>
    <format dxfId="49176">
      <pivotArea dataOnly="0" labelOnly="1" outline="0" fieldPosition="0">
        <references count="3">
          <reference field="0" count="1" selected="0">
            <x v="15"/>
          </reference>
          <reference field="1" count="1" selected="0">
            <x v="955"/>
          </reference>
          <reference field="2" count="1">
            <x v="181"/>
          </reference>
        </references>
      </pivotArea>
    </format>
    <format dxfId="49175">
      <pivotArea dataOnly="0" labelOnly="1" outline="0" fieldPosition="0">
        <references count="3">
          <reference field="0" count="1" selected="0">
            <x v="15"/>
          </reference>
          <reference field="1" count="1" selected="0">
            <x v="958"/>
          </reference>
          <reference field="2" count="1">
            <x v="183"/>
          </reference>
        </references>
      </pivotArea>
    </format>
    <format dxfId="49174">
      <pivotArea dataOnly="0" labelOnly="1" outline="0" fieldPosition="0">
        <references count="3">
          <reference field="0" count="1" selected="0">
            <x v="15"/>
          </reference>
          <reference field="1" count="1" selected="0">
            <x v="960"/>
          </reference>
          <reference field="2" count="1">
            <x v="184"/>
          </reference>
        </references>
      </pivotArea>
    </format>
    <format dxfId="49173">
      <pivotArea dataOnly="0" labelOnly="1" outline="0" fieldPosition="0">
        <references count="3">
          <reference field="0" count="1" selected="0">
            <x v="15"/>
          </reference>
          <reference field="1" count="1" selected="0">
            <x v="961"/>
          </reference>
          <reference field="2" count="1">
            <x v="228"/>
          </reference>
        </references>
      </pivotArea>
    </format>
    <format dxfId="49172">
      <pivotArea dataOnly="0" labelOnly="1" outline="0" fieldPosition="0">
        <references count="3">
          <reference field="0" count="1" selected="0">
            <x v="15"/>
          </reference>
          <reference field="1" count="1" selected="0">
            <x v="965"/>
          </reference>
          <reference field="2" count="1">
            <x v="75"/>
          </reference>
        </references>
      </pivotArea>
    </format>
    <format dxfId="49171">
      <pivotArea dataOnly="0" labelOnly="1" outline="0" fieldPosition="0">
        <references count="3">
          <reference field="0" count="1" selected="0">
            <x v="15"/>
          </reference>
          <reference field="1" count="1" selected="0">
            <x v="969"/>
          </reference>
          <reference field="2" count="1">
            <x v="163"/>
          </reference>
        </references>
      </pivotArea>
    </format>
    <format dxfId="49170">
      <pivotArea dataOnly="0" labelOnly="1" outline="0" fieldPosition="0">
        <references count="3">
          <reference field="0" count="1" selected="0">
            <x v="15"/>
          </reference>
          <reference field="1" count="1" selected="0">
            <x v="971"/>
          </reference>
          <reference field="2" count="1">
            <x v="127"/>
          </reference>
        </references>
      </pivotArea>
    </format>
    <format dxfId="49169">
      <pivotArea dataOnly="0" labelOnly="1" outline="0" fieldPosition="0">
        <references count="3">
          <reference field="0" count="1" selected="0">
            <x v="15"/>
          </reference>
          <reference field="1" count="1" selected="0">
            <x v="973"/>
          </reference>
          <reference field="2" count="1">
            <x v="186"/>
          </reference>
        </references>
      </pivotArea>
    </format>
    <format dxfId="49168">
      <pivotArea dataOnly="0" labelOnly="1" outline="0" fieldPosition="0">
        <references count="3">
          <reference field="0" count="1" selected="0">
            <x v="15"/>
          </reference>
          <reference field="1" count="1" selected="0">
            <x v="974"/>
          </reference>
          <reference field="2" count="1">
            <x v="69"/>
          </reference>
        </references>
      </pivotArea>
    </format>
    <format dxfId="49167">
      <pivotArea dataOnly="0" labelOnly="1" outline="0" fieldPosition="0">
        <references count="3">
          <reference field="0" count="1" selected="0">
            <x v="15"/>
          </reference>
          <reference field="1" count="1" selected="0">
            <x v="977"/>
          </reference>
          <reference field="2" count="1">
            <x v="187"/>
          </reference>
        </references>
      </pivotArea>
    </format>
    <format dxfId="49166">
      <pivotArea dataOnly="0" labelOnly="1" outline="0" fieldPosition="0">
        <references count="3">
          <reference field="0" count="1" selected="0">
            <x v="15"/>
          </reference>
          <reference field="1" count="1" selected="0">
            <x v="978"/>
          </reference>
          <reference field="2" count="1">
            <x v="157"/>
          </reference>
        </references>
      </pivotArea>
    </format>
    <format dxfId="49165">
      <pivotArea dataOnly="0" labelOnly="1" outline="0" fieldPosition="0">
        <references count="3">
          <reference field="0" count="1" selected="0">
            <x v="15"/>
          </reference>
          <reference field="1" count="1" selected="0">
            <x v="981"/>
          </reference>
          <reference field="2" count="1">
            <x v="203"/>
          </reference>
        </references>
      </pivotArea>
    </format>
    <format dxfId="49164">
      <pivotArea dataOnly="0" labelOnly="1" outline="0" fieldPosition="0">
        <references count="3">
          <reference field="0" count="1" selected="0">
            <x v="15"/>
          </reference>
          <reference field="1" count="1" selected="0">
            <x v="984"/>
          </reference>
          <reference field="2" count="1">
            <x v="188"/>
          </reference>
        </references>
      </pivotArea>
    </format>
    <format dxfId="49163">
      <pivotArea dataOnly="0" labelOnly="1" outline="0" fieldPosition="0">
        <references count="3">
          <reference field="0" count="1" selected="0">
            <x v="15"/>
          </reference>
          <reference field="1" count="1" selected="0">
            <x v="986"/>
          </reference>
          <reference field="2" count="1">
            <x v="206"/>
          </reference>
        </references>
      </pivotArea>
    </format>
    <format dxfId="49162">
      <pivotArea dataOnly="0" labelOnly="1" outline="0" fieldPosition="0">
        <references count="3">
          <reference field="0" count="1" selected="0">
            <x v="15"/>
          </reference>
          <reference field="1" count="1" selected="0">
            <x v="988"/>
          </reference>
          <reference field="2" count="1">
            <x v="88"/>
          </reference>
        </references>
      </pivotArea>
    </format>
    <format dxfId="49161">
      <pivotArea dataOnly="0" labelOnly="1" outline="0" fieldPosition="0">
        <references count="3">
          <reference field="0" count="1" selected="0">
            <x v="15"/>
          </reference>
          <reference field="1" count="1" selected="0">
            <x v="992"/>
          </reference>
          <reference field="2" count="1">
            <x v="145"/>
          </reference>
        </references>
      </pivotArea>
    </format>
    <format dxfId="49160">
      <pivotArea dataOnly="0" labelOnly="1" outline="0" fieldPosition="0">
        <references count="3">
          <reference field="0" count="1" selected="0">
            <x v="15"/>
          </reference>
          <reference field="1" count="1" selected="0">
            <x v="993"/>
          </reference>
          <reference field="2" count="1">
            <x v="26"/>
          </reference>
        </references>
      </pivotArea>
    </format>
    <format dxfId="49159">
      <pivotArea dataOnly="0" labelOnly="1" outline="0" fieldPosition="0">
        <references count="3">
          <reference field="0" count="1" selected="0">
            <x v="15"/>
          </reference>
          <reference field="1" count="1" selected="0">
            <x v="994"/>
          </reference>
          <reference field="2" count="1">
            <x v="48"/>
          </reference>
        </references>
      </pivotArea>
    </format>
    <format dxfId="49158">
      <pivotArea dataOnly="0" labelOnly="1" outline="0" fieldPosition="0">
        <references count="3">
          <reference field="0" count="1" selected="0">
            <x v="15"/>
          </reference>
          <reference field="1" count="1" selected="0">
            <x v="1003"/>
          </reference>
          <reference field="2" count="1">
            <x v="24"/>
          </reference>
        </references>
      </pivotArea>
    </format>
    <format dxfId="49157">
      <pivotArea dataOnly="0" labelOnly="1" outline="0" fieldPosition="0">
        <references count="3">
          <reference field="0" count="1" selected="0">
            <x v="15"/>
          </reference>
          <reference field="1" count="1" selected="0">
            <x v="1005"/>
          </reference>
          <reference field="2" count="1">
            <x v="46"/>
          </reference>
        </references>
      </pivotArea>
    </format>
    <format dxfId="49156">
      <pivotArea dataOnly="0" labelOnly="1" outline="0" fieldPosition="0">
        <references count="3">
          <reference field="0" count="1" selected="0">
            <x v="15"/>
          </reference>
          <reference field="1" count="1" selected="0">
            <x v="1014"/>
          </reference>
          <reference field="2" count="1">
            <x v="65"/>
          </reference>
        </references>
      </pivotArea>
    </format>
    <format dxfId="49155">
      <pivotArea dataOnly="0" labelOnly="1" outline="0" fieldPosition="0">
        <references count="3">
          <reference field="0" count="1" selected="0">
            <x v="15"/>
          </reference>
          <reference field="1" count="1" selected="0">
            <x v="1015"/>
          </reference>
          <reference field="2" count="1">
            <x v="245"/>
          </reference>
        </references>
      </pivotArea>
    </format>
    <format dxfId="49154">
      <pivotArea dataOnly="0" labelOnly="1" outline="0" fieldPosition="0">
        <references count="3">
          <reference field="0" count="1" selected="0">
            <x v="15"/>
          </reference>
          <reference field="1" count="1" selected="0">
            <x v="1017"/>
          </reference>
          <reference field="2" count="1">
            <x v="239"/>
          </reference>
        </references>
      </pivotArea>
    </format>
    <format dxfId="49153">
      <pivotArea dataOnly="0" labelOnly="1" outline="0" fieldPosition="0">
        <references count="3">
          <reference field="0" count="1" selected="0">
            <x v="15"/>
          </reference>
          <reference field="1" count="1" selected="0">
            <x v="1022"/>
          </reference>
          <reference field="2" count="1">
            <x v="185"/>
          </reference>
        </references>
      </pivotArea>
    </format>
    <format dxfId="49152">
      <pivotArea dataOnly="0" labelOnly="1" outline="0" fieldPosition="0">
        <references count="3">
          <reference field="0" count="1" selected="0">
            <x v="15"/>
          </reference>
          <reference field="1" count="1" selected="0">
            <x v="1034"/>
          </reference>
          <reference field="2" count="1">
            <x v="195"/>
          </reference>
        </references>
      </pivotArea>
    </format>
    <format dxfId="49151">
      <pivotArea dataOnly="0" labelOnly="1" outline="0" fieldPosition="0">
        <references count="3">
          <reference field="0" count="1" selected="0">
            <x v="15"/>
          </reference>
          <reference field="1" count="1" selected="0">
            <x v="1046"/>
          </reference>
          <reference field="2" count="1">
            <x v="162"/>
          </reference>
        </references>
      </pivotArea>
    </format>
    <format dxfId="49150">
      <pivotArea dataOnly="0" labelOnly="1" outline="0" fieldPosition="0">
        <references count="3">
          <reference field="0" count="1" selected="0">
            <x v="15"/>
          </reference>
          <reference field="1" count="1" selected="0">
            <x v="1051"/>
          </reference>
          <reference field="2" count="1">
            <x v="168"/>
          </reference>
        </references>
      </pivotArea>
    </format>
    <format dxfId="49149">
      <pivotArea dataOnly="0" labelOnly="1" outline="0" fieldPosition="0">
        <references count="3">
          <reference field="0" count="1" selected="0">
            <x v="15"/>
          </reference>
          <reference field="1" count="1" selected="0">
            <x v="1064"/>
          </reference>
          <reference field="2" count="1">
            <x v="234"/>
          </reference>
        </references>
      </pivotArea>
    </format>
    <format dxfId="49148">
      <pivotArea dataOnly="0" labelOnly="1" outline="0" fieldPosition="0">
        <references count="3">
          <reference field="0" count="1" selected="0">
            <x v="15"/>
          </reference>
          <reference field="1" count="1" selected="0">
            <x v="1066"/>
          </reference>
          <reference field="2" count="1">
            <x v="59"/>
          </reference>
        </references>
      </pivotArea>
    </format>
    <format dxfId="49147">
      <pivotArea dataOnly="0" labelOnly="1" outline="0" fieldPosition="0">
        <references count="3">
          <reference field="0" count="1" selected="0">
            <x v="15"/>
          </reference>
          <reference field="1" count="1" selected="0">
            <x v="1069"/>
          </reference>
          <reference field="2" count="1">
            <x v="128"/>
          </reference>
        </references>
      </pivotArea>
    </format>
    <format dxfId="49146">
      <pivotArea dataOnly="0" labelOnly="1" outline="0" fieldPosition="0">
        <references count="3">
          <reference field="0" count="1" selected="0">
            <x v="15"/>
          </reference>
          <reference field="1" count="1" selected="0">
            <x v="1071"/>
          </reference>
          <reference field="2" count="1">
            <x v="199"/>
          </reference>
        </references>
      </pivotArea>
    </format>
    <format dxfId="49145">
      <pivotArea dataOnly="0" labelOnly="1" outline="0" fieldPosition="0">
        <references count="3">
          <reference field="0" count="1" selected="0">
            <x v="15"/>
          </reference>
          <reference field="1" count="1" selected="0">
            <x v="1072"/>
          </reference>
          <reference field="2" count="1">
            <x v="53"/>
          </reference>
        </references>
      </pivotArea>
    </format>
    <format dxfId="49144">
      <pivotArea dataOnly="0" labelOnly="1" outline="0" fieldPosition="0">
        <references count="3">
          <reference field="0" count="1" selected="0">
            <x v="15"/>
          </reference>
          <reference field="1" count="1" selected="0">
            <x v="1089"/>
          </reference>
          <reference field="2" count="1">
            <x v="13"/>
          </reference>
        </references>
      </pivotArea>
    </format>
    <format dxfId="49143">
      <pivotArea dataOnly="0" labelOnly="1" outline="0" fieldPosition="0">
        <references count="3">
          <reference field="0" count="1" selected="0">
            <x v="15"/>
          </reference>
          <reference field="1" count="1" selected="0">
            <x v="1090"/>
          </reference>
          <reference field="2" count="1">
            <x v="19"/>
          </reference>
        </references>
      </pivotArea>
    </format>
    <format dxfId="49142">
      <pivotArea dataOnly="0" labelOnly="1" outline="0" fieldPosition="0">
        <references count="3">
          <reference field="0" count="1" selected="0">
            <x v="15"/>
          </reference>
          <reference field="1" count="1" selected="0">
            <x v="1092"/>
          </reference>
          <reference field="2" count="1">
            <x v="39"/>
          </reference>
        </references>
      </pivotArea>
    </format>
    <format dxfId="49141">
      <pivotArea dataOnly="0" labelOnly="1" outline="0" fieldPosition="0">
        <references count="3">
          <reference field="0" count="1" selected="0">
            <x v="15"/>
          </reference>
          <reference field="1" count="1" selected="0">
            <x v="1093"/>
          </reference>
          <reference field="2" count="1">
            <x v="121"/>
          </reference>
        </references>
      </pivotArea>
    </format>
    <format dxfId="49140">
      <pivotArea dataOnly="0" labelOnly="1" outline="0" fieldPosition="0">
        <references count="3">
          <reference field="0" count="1" selected="0">
            <x v="15"/>
          </reference>
          <reference field="1" count="1" selected="0">
            <x v="1096"/>
          </reference>
          <reference field="2" count="1">
            <x v="215"/>
          </reference>
        </references>
      </pivotArea>
    </format>
    <format dxfId="49139">
      <pivotArea dataOnly="0" labelOnly="1" outline="0" fieldPosition="0">
        <references count="3">
          <reference field="0" count="1" selected="0">
            <x v="15"/>
          </reference>
          <reference field="1" count="1" selected="0">
            <x v="1099"/>
          </reference>
          <reference field="2" count="1">
            <x v="207"/>
          </reference>
        </references>
      </pivotArea>
    </format>
    <format dxfId="49138">
      <pivotArea dataOnly="0" labelOnly="1" outline="0" fieldPosition="0">
        <references count="3">
          <reference field="0" count="1" selected="0">
            <x v="15"/>
          </reference>
          <reference field="1" count="1" selected="0">
            <x v="1114"/>
          </reference>
          <reference field="2" count="1">
            <x v="106"/>
          </reference>
        </references>
      </pivotArea>
    </format>
    <format dxfId="49137">
      <pivotArea dataOnly="0" labelOnly="1" outline="0" fieldPosition="0">
        <references count="3">
          <reference field="0" count="1" selected="0">
            <x v="15"/>
          </reference>
          <reference field="1" count="1" selected="0">
            <x v="1120"/>
          </reference>
          <reference field="2" count="1">
            <x v="119"/>
          </reference>
        </references>
      </pivotArea>
    </format>
    <format dxfId="49136">
      <pivotArea dataOnly="0" labelOnly="1" outline="0" fieldPosition="0">
        <references count="3">
          <reference field="0" count="1" selected="0">
            <x v="15"/>
          </reference>
          <reference field="1" count="1" selected="0">
            <x v="1131"/>
          </reference>
          <reference field="2" count="1">
            <x v="117"/>
          </reference>
        </references>
      </pivotArea>
    </format>
    <format dxfId="49135">
      <pivotArea dataOnly="0" labelOnly="1" outline="0" fieldPosition="0">
        <references count="3">
          <reference field="0" count="1" selected="0">
            <x v="15"/>
          </reference>
          <reference field="1" count="1" selected="0">
            <x v="1144"/>
          </reference>
          <reference field="2" count="1">
            <x v="216"/>
          </reference>
        </references>
      </pivotArea>
    </format>
    <format dxfId="49134">
      <pivotArea dataOnly="0" labelOnly="1" outline="0" fieldPosition="0">
        <references count="3">
          <reference field="0" count="1" selected="0">
            <x v="15"/>
          </reference>
          <reference field="1" count="1" selected="0">
            <x v="1149"/>
          </reference>
          <reference field="2" count="1">
            <x v="232"/>
          </reference>
        </references>
      </pivotArea>
    </format>
    <format dxfId="49133">
      <pivotArea dataOnly="0" labelOnly="1" outline="0" fieldPosition="0">
        <references count="3">
          <reference field="0" count="1" selected="0">
            <x v="15"/>
          </reference>
          <reference field="1" count="1" selected="0">
            <x v="1152"/>
          </reference>
          <reference field="2" count="1">
            <x v="95"/>
          </reference>
        </references>
      </pivotArea>
    </format>
    <format dxfId="49132">
      <pivotArea dataOnly="0" labelOnly="1" outline="0" fieldPosition="0">
        <references count="3">
          <reference field="0" count="1" selected="0">
            <x v="15"/>
          </reference>
          <reference field="1" count="1" selected="0">
            <x v="1161"/>
          </reference>
          <reference field="2" count="1">
            <x v="142"/>
          </reference>
        </references>
      </pivotArea>
    </format>
    <format dxfId="49131">
      <pivotArea dataOnly="0" labelOnly="1" outline="0" fieldPosition="0">
        <references count="3">
          <reference field="0" count="1" selected="0">
            <x v="15"/>
          </reference>
          <reference field="1" count="1" selected="0">
            <x v="1170"/>
          </reference>
          <reference field="2" count="1">
            <x v="220"/>
          </reference>
        </references>
      </pivotArea>
    </format>
    <format dxfId="49130">
      <pivotArea dataOnly="0" labelOnly="1" outline="0" fieldPosition="0">
        <references count="3">
          <reference field="0" count="1" selected="0">
            <x v="15"/>
          </reference>
          <reference field="1" count="1" selected="0">
            <x v="1171"/>
          </reference>
          <reference field="2" count="1">
            <x v="40"/>
          </reference>
        </references>
      </pivotArea>
    </format>
    <format dxfId="49129">
      <pivotArea dataOnly="0" labelOnly="1" outline="0" fieldPosition="0">
        <references count="3">
          <reference field="0" count="1" selected="0">
            <x v="15"/>
          </reference>
          <reference field="1" count="1" selected="0">
            <x v="1173"/>
          </reference>
          <reference field="2" count="1">
            <x v="20"/>
          </reference>
        </references>
      </pivotArea>
    </format>
    <format dxfId="49128">
      <pivotArea dataOnly="0" labelOnly="1" outline="0" fieldPosition="0">
        <references count="3">
          <reference field="0" count="1" selected="0">
            <x v="15"/>
          </reference>
          <reference field="1" count="1" selected="0">
            <x v="1175"/>
          </reference>
          <reference field="2" count="1">
            <x v="248"/>
          </reference>
        </references>
      </pivotArea>
    </format>
    <format dxfId="49127">
      <pivotArea dataOnly="0" labelOnly="1" outline="0" fieldPosition="0">
        <references count="3">
          <reference field="0" count="1" selected="0">
            <x v="15"/>
          </reference>
          <reference field="1" count="1" selected="0">
            <x v="1180"/>
          </reference>
          <reference field="2" count="1">
            <x v="193"/>
          </reference>
        </references>
      </pivotArea>
    </format>
    <format dxfId="49126">
      <pivotArea dataOnly="0" labelOnly="1" outline="0" fieldPosition="0">
        <references count="3">
          <reference field="0" count="1" selected="0">
            <x v="15"/>
          </reference>
          <reference field="1" count="1" selected="0">
            <x v="1182"/>
          </reference>
          <reference field="2" count="1">
            <x v="87"/>
          </reference>
        </references>
      </pivotArea>
    </format>
    <format dxfId="49125">
      <pivotArea dataOnly="0" labelOnly="1" outline="0" fieldPosition="0">
        <references count="3">
          <reference field="0" count="1" selected="0">
            <x v="15"/>
          </reference>
          <reference field="1" count="1" selected="0">
            <x v="1188"/>
          </reference>
          <reference field="2" count="1">
            <x v="66"/>
          </reference>
        </references>
      </pivotArea>
    </format>
    <format dxfId="49124">
      <pivotArea dataOnly="0" labelOnly="1" outline="0" fieldPosition="0">
        <references count="3">
          <reference field="0" count="1" selected="0">
            <x v="15"/>
          </reference>
          <reference field="1" count="1" selected="0">
            <x v="1189"/>
          </reference>
          <reference field="2" count="1">
            <x v="55"/>
          </reference>
        </references>
      </pivotArea>
    </format>
    <format dxfId="49123">
      <pivotArea dataOnly="0" labelOnly="1" outline="0" fieldPosition="0">
        <references count="3">
          <reference field="0" count="1" selected="0">
            <x v="15"/>
          </reference>
          <reference field="1" count="1" selected="0">
            <x v="1190"/>
          </reference>
          <reference field="2" count="1">
            <x v="31"/>
          </reference>
        </references>
      </pivotArea>
    </format>
    <format dxfId="49122">
      <pivotArea dataOnly="0" labelOnly="1" outline="0" fieldPosition="0">
        <references count="3">
          <reference field="0" count="1" selected="0">
            <x v="15"/>
          </reference>
          <reference field="1" count="1" selected="0">
            <x v="1204"/>
          </reference>
          <reference field="2" count="1">
            <x v="222"/>
          </reference>
        </references>
      </pivotArea>
    </format>
    <format dxfId="49121">
      <pivotArea dataOnly="0" labelOnly="1" outline="0" fieldPosition="0">
        <references count="3">
          <reference field="0" count="1" selected="0">
            <x v="15"/>
          </reference>
          <reference field="1" count="1" selected="0">
            <x v="1206"/>
          </reference>
          <reference field="2" count="1">
            <x v="154"/>
          </reference>
        </references>
      </pivotArea>
    </format>
    <format dxfId="49120">
      <pivotArea dataOnly="0" labelOnly="1" outline="0" fieldPosition="0">
        <references count="3">
          <reference field="0" count="1" selected="0">
            <x v="15"/>
          </reference>
          <reference field="1" count="1" selected="0">
            <x v="1209"/>
          </reference>
          <reference field="2" count="1">
            <x v="192"/>
          </reference>
        </references>
      </pivotArea>
    </format>
    <format dxfId="49119">
      <pivotArea dataOnly="0" labelOnly="1" outline="0" fieldPosition="0">
        <references count="3">
          <reference field="0" count="1" selected="0">
            <x v="15"/>
          </reference>
          <reference field="1" count="1" selected="0">
            <x v="1210"/>
          </reference>
          <reference field="2" count="1">
            <x v="29"/>
          </reference>
        </references>
      </pivotArea>
    </format>
    <format dxfId="49118">
      <pivotArea dataOnly="0" labelOnly="1" outline="0" fieldPosition="0">
        <references count="3">
          <reference field="0" count="1" selected="0">
            <x v="15"/>
          </reference>
          <reference field="1" count="1" selected="0">
            <x v="1212"/>
          </reference>
          <reference field="2" count="1">
            <x v="52"/>
          </reference>
        </references>
      </pivotArea>
    </format>
    <format dxfId="49117">
      <pivotArea dataOnly="0" labelOnly="1" outline="0" fieldPosition="0">
        <references count="3">
          <reference field="0" count="1" selected="0">
            <x v="15"/>
          </reference>
          <reference field="1" count="1" selected="0">
            <x v="1215"/>
          </reference>
          <reference field="2" count="1">
            <x v="120"/>
          </reference>
        </references>
      </pivotArea>
    </format>
    <format dxfId="49116">
      <pivotArea dataOnly="0" labelOnly="1" outline="0" fieldPosition="0">
        <references count="3">
          <reference field="0" count="1" selected="0">
            <x v="15"/>
          </reference>
          <reference field="1" count="1" selected="0">
            <x v="1216"/>
          </reference>
          <reference field="2" count="1">
            <x v="62"/>
          </reference>
        </references>
      </pivotArea>
    </format>
    <format dxfId="49115">
      <pivotArea dataOnly="0" labelOnly="1" outline="0" fieldPosition="0">
        <references count="3">
          <reference field="0" count="1" selected="0">
            <x v="15"/>
          </reference>
          <reference field="1" count="1" selected="0">
            <x v="1219"/>
          </reference>
          <reference field="2" count="1">
            <x v="223"/>
          </reference>
        </references>
      </pivotArea>
    </format>
    <format dxfId="49114">
      <pivotArea dataOnly="0" labelOnly="1" outline="0" fieldPosition="0">
        <references count="3">
          <reference field="0" count="1" selected="0">
            <x v="15"/>
          </reference>
          <reference field="1" count="1" selected="0">
            <x v="1221"/>
          </reference>
          <reference field="2" count="1">
            <x v="33"/>
          </reference>
        </references>
      </pivotArea>
    </format>
    <format dxfId="49113">
      <pivotArea dataOnly="0" labelOnly="1" outline="0" fieldPosition="0">
        <references count="3">
          <reference field="0" count="1" selected="0">
            <x v="15"/>
          </reference>
          <reference field="1" count="1" selected="0">
            <x v="1222"/>
          </reference>
          <reference field="2" count="1">
            <x v="57"/>
          </reference>
        </references>
      </pivotArea>
    </format>
    <format dxfId="49112">
      <pivotArea dataOnly="0" labelOnly="1" outline="0" fieldPosition="0">
        <references count="3">
          <reference field="0" count="1" selected="0">
            <x v="15"/>
          </reference>
          <reference field="1" count="1" selected="0">
            <x v="1223"/>
          </reference>
          <reference field="2" count="1">
            <x v="246"/>
          </reference>
        </references>
      </pivotArea>
    </format>
    <format dxfId="49111">
      <pivotArea dataOnly="0" labelOnly="1" outline="0" fieldPosition="0">
        <references count="3">
          <reference field="0" count="1" selected="0">
            <x v="15"/>
          </reference>
          <reference field="1" count="1" selected="0">
            <x v="1224"/>
          </reference>
          <reference field="2" count="1">
            <x v="226"/>
          </reference>
        </references>
      </pivotArea>
    </format>
    <format dxfId="49110">
      <pivotArea dataOnly="0" labelOnly="1" outline="0" fieldPosition="0">
        <references count="3">
          <reference field="0" count="1" selected="0">
            <x v="15"/>
          </reference>
          <reference field="1" count="1" selected="0">
            <x v="1225"/>
          </reference>
          <reference field="2" count="1">
            <x v="240"/>
          </reference>
        </references>
      </pivotArea>
    </format>
    <format dxfId="49109">
      <pivotArea dataOnly="0" labelOnly="1" outline="0" fieldPosition="0">
        <references count="3">
          <reference field="0" count="1" selected="0">
            <x v="15"/>
          </reference>
          <reference field="1" count="1" selected="0">
            <x v="1228"/>
          </reference>
          <reference field="2" count="1">
            <x v="217"/>
          </reference>
        </references>
      </pivotArea>
    </format>
    <format dxfId="49108">
      <pivotArea dataOnly="0" labelOnly="1" outline="0" fieldPosition="0">
        <references count="4">
          <reference field="0" count="1" selected="0">
            <x v="0"/>
          </reference>
          <reference field="1" count="1" selected="0">
            <x v="29"/>
          </reference>
          <reference field="2" count="1" selected="0">
            <x v="263"/>
          </reference>
          <reference field="6" count="1">
            <x v="0"/>
          </reference>
        </references>
      </pivotArea>
    </format>
    <format dxfId="49107">
      <pivotArea dataOnly="0" labelOnly="1" outline="0" fieldPosition="0">
        <references count="4">
          <reference field="0" count="1" selected="0">
            <x v="0"/>
          </reference>
          <reference field="1" count="1" selected="0">
            <x v="32"/>
          </reference>
          <reference field="2" count="1" selected="0">
            <x v="440"/>
          </reference>
          <reference field="6" count="1">
            <x v="1"/>
          </reference>
        </references>
      </pivotArea>
    </format>
    <format dxfId="49106">
      <pivotArea dataOnly="0" labelOnly="1" outline="0" fieldPosition="0">
        <references count="4">
          <reference field="0" count="1" selected="0">
            <x v="0"/>
          </reference>
          <reference field="1" count="1" selected="0">
            <x v="39"/>
          </reference>
          <reference field="2" count="1" selected="0">
            <x v="473"/>
          </reference>
          <reference field="6" count="1">
            <x v="0"/>
          </reference>
        </references>
      </pivotArea>
    </format>
    <format dxfId="49105">
      <pivotArea dataOnly="0" labelOnly="1" outline="0" fieldPosition="0">
        <references count="4">
          <reference field="0" count="1" selected="0">
            <x v="0"/>
          </reference>
          <reference field="1" count="1" selected="0">
            <x v="41"/>
          </reference>
          <reference field="2" count="1" selected="0">
            <x v="862"/>
          </reference>
          <reference field="6" count="1">
            <x v="0"/>
          </reference>
        </references>
      </pivotArea>
    </format>
    <format dxfId="49104">
      <pivotArea dataOnly="0" labelOnly="1" outline="0" fieldPosition="0">
        <references count="4">
          <reference field="0" count="1" selected="0">
            <x v="0"/>
          </reference>
          <reference field="1" count="1" selected="0">
            <x v="49"/>
          </reference>
          <reference field="2" count="1" selected="0">
            <x v="600"/>
          </reference>
          <reference field="6" count="1">
            <x v="0"/>
          </reference>
        </references>
      </pivotArea>
    </format>
    <format dxfId="49103">
      <pivotArea dataOnly="0" labelOnly="1" outline="0" fieldPosition="0">
        <references count="4">
          <reference field="0" count="1" selected="0">
            <x v="0"/>
          </reference>
          <reference field="1" count="1" selected="0">
            <x v="54"/>
          </reference>
          <reference field="2" count="1" selected="0">
            <x v="287"/>
          </reference>
          <reference field="6" count="1">
            <x v="0"/>
          </reference>
        </references>
      </pivotArea>
    </format>
    <format dxfId="49102">
      <pivotArea dataOnly="0" labelOnly="1" outline="0" fieldPosition="0">
        <references count="4">
          <reference field="0" count="1" selected="0">
            <x v="0"/>
          </reference>
          <reference field="1" count="1" selected="0">
            <x v="57"/>
          </reference>
          <reference field="2" count="1" selected="0">
            <x v="589"/>
          </reference>
          <reference field="6" count="1">
            <x v="0"/>
          </reference>
        </references>
      </pivotArea>
    </format>
    <format dxfId="49101">
      <pivotArea dataOnly="0" labelOnly="1" outline="0" fieldPosition="0">
        <references count="4">
          <reference field="0" count="1" selected="0">
            <x v="0"/>
          </reference>
          <reference field="1" count="1" selected="0">
            <x v="59"/>
          </reference>
          <reference field="2" count="1" selected="0">
            <x v="499"/>
          </reference>
          <reference field="6" count="1">
            <x v="1"/>
          </reference>
        </references>
      </pivotArea>
    </format>
    <format dxfId="49100">
      <pivotArea dataOnly="0" labelOnly="1" outline="0" fieldPosition="0">
        <references count="4">
          <reference field="0" count="1" selected="0">
            <x v="0"/>
          </reference>
          <reference field="1" count="1" selected="0">
            <x v="117"/>
          </reference>
          <reference field="2" count="1" selected="0">
            <x v="392"/>
          </reference>
          <reference field="6" count="1">
            <x v="0"/>
          </reference>
        </references>
      </pivotArea>
    </format>
    <format dxfId="49099">
      <pivotArea dataOnly="0" labelOnly="1" outline="0" fieldPosition="0">
        <references count="4">
          <reference field="0" count="1" selected="0">
            <x v="0"/>
          </reference>
          <reference field="1" count="1" selected="0">
            <x v="118"/>
          </reference>
          <reference field="2" count="1" selected="0">
            <x v="327"/>
          </reference>
          <reference field="6" count="1">
            <x v="0"/>
          </reference>
        </references>
      </pivotArea>
    </format>
    <format dxfId="49098">
      <pivotArea dataOnly="0" labelOnly="1" outline="0" fieldPosition="0">
        <references count="4">
          <reference field="0" count="1" selected="0">
            <x v="0"/>
          </reference>
          <reference field="1" count="1" selected="0">
            <x v="121"/>
          </reference>
          <reference field="2" count="1" selected="0">
            <x v="328"/>
          </reference>
          <reference field="6" count="1">
            <x v="0"/>
          </reference>
        </references>
      </pivotArea>
    </format>
    <format dxfId="49097">
      <pivotArea dataOnly="0" labelOnly="1" outline="0" fieldPosition="0">
        <references count="4">
          <reference field="0" count="1" selected="0">
            <x v="0"/>
          </reference>
          <reference field="1" count="1" selected="0">
            <x v="123"/>
          </reference>
          <reference field="2" count="1" selected="0">
            <x v="326"/>
          </reference>
          <reference field="6" count="1">
            <x v="0"/>
          </reference>
        </references>
      </pivotArea>
    </format>
    <format dxfId="49096">
      <pivotArea dataOnly="0" labelOnly="1" outline="0" fieldPosition="0">
        <references count="4">
          <reference field="0" count="1" selected="0">
            <x v="0"/>
          </reference>
          <reference field="1" count="1" selected="0">
            <x v="127"/>
          </reference>
          <reference field="2" count="1" selected="0">
            <x v="340"/>
          </reference>
          <reference field="6" count="1">
            <x v="0"/>
          </reference>
        </references>
      </pivotArea>
    </format>
    <format dxfId="49095">
      <pivotArea dataOnly="0" labelOnly="1" outline="0" fieldPosition="0">
        <references count="4">
          <reference field="0" count="1" selected="0">
            <x v="0"/>
          </reference>
          <reference field="1" count="1" selected="0">
            <x v="133"/>
          </reference>
          <reference field="2" count="1" selected="0">
            <x v="1166"/>
          </reference>
          <reference field="6" count="1">
            <x v="0"/>
          </reference>
        </references>
      </pivotArea>
    </format>
    <format dxfId="49094">
      <pivotArea dataOnly="0" labelOnly="1" outline="0" fieldPosition="0">
        <references count="4">
          <reference field="0" count="1" selected="0">
            <x v="0"/>
          </reference>
          <reference field="1" count="1" selected="0">
            <x v="134"/>
          </reference>
          <reference field="2" count="1" selected="0">
            <x v="1165"/>
          </reference>
          <reference field="6" count="1">
            <x v="0"/>
          </reference>
        </references>
      </pivotArea>
    </format>
    <format dxfId="49093">
      <pivotArea dataOnly="0" labelOnly="1" outline="0" fieldPosition="0">
        <references count="4">
          <reference field="0" count="1" selected="0">
            <x v="0"/>
          </reference>
          <reference field="1" count="1" selected="0">
            <x v="135"/>
          </reference>
          <reference field="2" count="1" selected="0">
            <x v="346"/>
          </reference>
          <reference field="6" count="1">
            <x v="0"/>
          </reference>
        </references>
      </pivotArea>
    </format>
    <format dxfId="49092">
      <pivotArea dataOnly="0" labelOnly="1" outline="0" fieldPosition="0">
        <references count="4">
          <reference field="0" count="1" selected="0">
            <x v="0"/>
          </reference>
          <reference field="1" count="1" selected="0">
            <x v="143"/>
          </reference>
          <reference field="2" count="1" selected="0">
            <x v="605"/>
          </reference>
          <reference field="6" count="1">
            <x v="1"/>
          </reference>
        </references>
      </pivotArea>
    </format>
    <format dxfId="49091">
      <pivotArea dataOnly="0" labelOnly="1" outline="0" fieldPosition="0">
        <references count="4">
          <reference field="0" count="1" selected="0">
            <x v="0"/>
          </reference>
          <reference field="1" count="1" selected="0">
            <x v="145"/>
          </reference>
          <reference field="2" count="1" selected="0">
            <x v="604"/>
          </reference>
          <reference field="6" count="1">
            <x v="1"/>
          </reference>
        </references>
      </pivotArea>
    </format>
    <format dxfId="49090">
      <pivotArea dataOnly="0" labelOnly="1" outline="0" fieldPosition="0">
        <references count="4">
          <reference field="0" count="1" selected="0">
            <x v="0"/>
          </reference>
          <reference field="1" count="1" selected="0">
            <x v="149"/>
          </reference>
          <reference field="2" count="1" selected="0">
            <x v="363"/>
          </reference>
          <reference field="6" count="1">
            <x v="0"/>
          </reference>
        </references>
      </pivotArea>
    </format>
    <format dxfId="49089">
      <pivotArea dataOnly="0" labelOnly="1" outline="0" fieldPosition="0">
        <references count="4">
          <reference field="0" count="1" selected="0">
            <x v="0"/>
          </reference>
          <reference field="1" count="1" selected="0">
            <x v="153"/>
          </reference>
          <reference field="2" count="1" selected="0">
            <x v="360"/>
          </reference>
          <reference field="6" count="1">
            <x v="0"/>
          </reference>
        </references>
      </pivotArea>
    </format>
    <format dxfId="49088">
      <pivotArea dataOnly="0" labelOnly="1" outline="0" fieldPosition="0">
        <references count="4">
          <reference field="0" count="1" selected="0">
            <x v="0"/>
          </reference>
          <reference field="1" count="1" selected="0">
            <x v="156"/>
          </reference>
          <reference field="2" count="1" selected="0">
            <x v="362"/>
          </reference>
          <reference field="6" count="1">
            <x v="0"/>
          </reference>
        </references>
      </pivotArea>
    </format>
    <format dxfId="49087">
      <pivotArea dataOnly="0" labelOnly="1" outline="0" fieldPosition="0">
        <references count="4">
          <reference field="0" count="1" selected="0">
            <x v="0"/>
          </reference>
          <reference field="1" count="1" selected="0">
            <x v="166"/>
          </reference>
          <reference field="2" count="1" selected="0">
            <x v="371"/>
          </reference>
          <reference field="6" count="1">
            <x v="0"/>
          </reference>
        </references>
      </pivotArea>
    </format>
    <format dxfId="49086">
      <pivotArea dataOnly="0" labelOnly="1" outline="0" fieldPosition="0">
        <references count="4">
          <reference field="0" count="1" selected="0">
            <x v="0"/>
          </reference>
          <reference field="1" count="1" selected="0">
            <x v="170"/>
          </reference>
          <reference field="2" count="1" selected="0">
            <x v="374"/>
          </reference>
          <reference field="6" count="1">
            <x v="0"/>
          </reference>
        </references>
      </pivotArea>
    </format>
    <format dxfId="49085">
      <pivotArea dataOnly="0" labelOnly="1" outline="0" fieldPosition="0">
        <references count="4">
          <reference field="0" count="1" selected="0">
            <x v="0"/>
          </reference>
          <reference field="1" count="1" selected="0">
            <x v="172"/>
          </reference>
          <reference field="2" count="1" selected="0">
            <x v="255"/>
          </reference>
          <reference field="6" count="1">
            <x v="0"/>
          </reference>
        </references>
      </pivotArea>
    </format>
    <format dxfId="49084">
      <pivotArea dataOnly="0" labelOnly="1" outline="0" fieldPosition="0">
        <references count="4">
          <reference field="0" count="1" selected="0">
            <x v="0"/>
          </reference>
          <reference field="1" count="1" selected="0">
            <x v="180"/>
          </reference>
          <reference field="2" count="1" selected="0">
            <x v="537"/>
          </reference>
          <reference field="6" count="1">
            <x v="0"/>
          </reference>
        </references>
      </pivotArea>
    </format>
    <format dxfId="49083">
      <pivotArea dataOnly="0" labelOnly="1" outline="0" fieldPosition="0">
        <references count="4">
          <reference field="0" count="1" selected="0">
            <x v="0"/>
          </reference>
          <reference field="1" count="1" selected="0">
            <x v="183"/>
          </reference>
          <reference field="2" count="1" selected="0">
            <x v="978"/>
          </reference>
          <reference field="6" count="1">
            <x v="0"/>
          </reference>
        </references>
      </pivotArea>
    </format>
    <format dxfId="49082">
      <pivotArea dataOnly="0" labelOnly="1" outline="0" fieldPosition="0">
        <references count="4">
          <reference field="0" count="1" selected="0">
            <x v="0"/>
          </reference>
          <reference field="1" count="1" selected="0">
            <x v="187"/>
          </reference>
          <reference field="2" count="1" selected="0">
            <x v="387"/>
          </reference>
          <reference field="6" count="1">
            <x v="0"/>
          </reference>
        </references>
      </pivotArea>
    </format>
    <format dxfId="49081">
      <pivotArea dataOnly="0" labelOnly="1" outline="0" fieldPosition="0">
        <references count="4">
          <reference field="0" count="1" selected="0">
            <x v="0"/>
          </reference>
          <reference field="1" count="1" selected="0">
            <x v="201"/>
          </reference>
          <reference field="2" count="1" selected="0">
            <x v="648"/>
          </reference>
          <reference field="6" count="1">
            <x v="0"/>
          </reference>
        </references>
      </pivotArea>
    </format>
    <format dxfId="49080">
      <pivotArea dataOnly="0" labelOnly="1" outline="0" fieldPosition="0">
        <references count="4">
          <reference field="0" count="1" selected="0">
            <x v="0"/>
          </reference>
          <reference field="1" count="1" selected="0">
            <x v="204"/>
          </reference>
          <reference field="2" count="1" selected="0">
            <x v="526"/>
          </reference>
          <reference field="6" count="1">
            <x v="0"/>
          </reference>
        </references>
      </pivotArea>
    </format>
    <format dxfId="49079">
      <pivotArea dataOnly="0" labelOnly="1" outline="0" fieldPosition="0">
        <references count="4">
          <reference field="0" count="1" selected="0">
            <x v="0"/>
          </reference>
          <reference field="1" count="1" selected="0">
            <x v="213"/>
          </reference>
          <reference field="2" count="1" selected="0">
            <x v="398"/>
          </reference>
          <reference field="6" count="1">
            <x v="1"/>
          </reference>
        </references>
      </pivotArea>
    </format>
    <format dxfId="49078">
      <pivotArea dataOnly="0" labelOnly="1" outline="0" fieldPosition="0">
        <references count="4">
          <reference field="0" count="1" selected="0">
            <x v="0"/>
          </reference>
          <reference field="1" count="1" selected="0">
            <x v="219"/>
          </reference>
          <reference field="2" count="1" selected="0">
            <x v="406"/>
          </reference>
          <reference field="6" count="1">
            <x v="0"/>
          </reference>
        </references>
      </pivotArea>
    </format>
    <format dxfId="49077">
      <pivotArea dataOnly="0" labelOnly="1" outline="0" fieldPosition="0">
        <references count="4">
          <reference field="0" count="1" selected="0">
            <x v="0"/>
          </reference>
          <reference field="1" count="1" selected="0">
            <x v="234"/>
          </reference>
          <reference field="2" count="1" selected="0">
            <x v="414"/>
          </reference>
          <reference field="6" count="1">
            <x v="0"/>
          </reference>
        </references>
      </pivotArea>
    </format>
    <format dxfId="49076">
      <pivotArea dataOnly="0" labelOnly="1" outline="0" fieldPosition="0">
        <references count="4">
          <reference field="0" count="1" selected="0">
            <x v="0"/>
          </reference>
          <reference field="1" count="1" selected="0">
            <x v="239"/>
          </reference>
          <reference field="2" count="1" selected="0">
            <x v="587"/>
          </reference>
          <reference field="6" count="1">
            <x v="0"/>
          </reference>
        </references>
      </pivotArea>
    </format>
    <format dxfId="49075">
      <pivotArea dataOnly="0" labelOnly="1" outline="0" fieldPosition="0">
        <references count="4">
          <reference field="0" count="1" selected="0">
            <x v="0"/>
          </reference>
          <reference field="1" count="1" selected="0">
            <x v="251"/>
          </reference>
          <reference field="2" count="1" selected="0">
            <x v="602"/>
          </reference>
          <reference field="6" count="1">
            <x v="0"/>
          </reference>
        </references>
      </pivotArea>
    </format>
    <format dxfId="49074">
      <pivotArea dataOnly="0" labelOnly="1" outline="0" fieldPosition="0">
        <references count="4">
          <reference field="0" count="1" selected="0">
            <x v="0"/>
          </reference>
          <reference field="1" count="1" selected="0">
            <x v="267"/>
          </reference>
          <reference field="2" count="1" selected="0">
            <x v="441"/>
          </reference>
          <reference field="6" count="1">
            <x v="1"/>
          </reference>
        </references>
      </pivotArea>
    </format>
    <format dxfId="49073">
      <pivotArea dataOnly="0" labelOnly="1" outline="0" fieldPosition="0">
        <references count="4">
          <reference field="0" count="1" selected="0">
            <x v="0"/>
          </reference>
          <reference field="1" count="1" selected="0">
            <x v="273"/>
          </reference>
          <reference field="2" count="1" selected="0">
            <x v="972"/>
          </reference>
          <reference field="6" count="1">
            <x v="0"/>
          </reference>
        </references>
      </pivotArea>
    </format>
    <format dxfId="49072">
      <pivotArea dataOnly="0" labelOnly="1" outline="0" fieldPosition="0">
        <references count="4">
          <reference field="0" count="1" selected="0">
            <x v="0"/>
          </reference>
          <reference field="1" count="1" selected="0">
            <x v="284"/>
          </reference>
          <reference field="2" count="1" selected="0">
            <x v="438"/>
          </reference>
          <reference field="6" count="1">
            <x v="0"/>
          </reference>
        </references>
      </pivotArea>
    </format>
    <format dxfId="49071">
      <pivotArea dataOnly="0" labelOnly="1" outline="0" fieldPosition="0">
        <references count="4">
          <reference field="0" count="1" selected="0">
            <x v="0"/>
          </reference>
          <reference field="1" count="1" selected="0">
            <x v="289"/>
          </reference>
          <reference field="2" count="1" selected="0">
            <x v="445"/>
          </reference>
          <reference field="6" count="1">
            <x v="1"/>
          </reference>
        </references>
      </pivotArea>
    </format>
    <format dxfId="49070">
      <pivotArea dataOnly="0" labelOnly="1" outline="0" fieldPosition="0">
        <references count="4">
          <reference field="0" count="1" selected="0">
            <x v="0"/>
          </reference>
          <reference field="1" count="1" selected="0">
            <x v="313"/>
          </reference>
          <reference field="2" count="1" selected="0">
            <x v="617"/>
          </reference>
          <reference field="6" count="1">
            <x v="0"/>
          </reference>
        </references>
      </pivotArea>
    </format>
    <format dxfId="49069">
      <pivotArea dataOnly="0" labelOnly="1" outline="0" fieldPosition="0">
        <references count="4">
          <reference field="0" count="1" selected="0">
            <x v="0"/>
          </reference>
          <reference field="1" count="1" selected="0">
            <x v="315"/>
          </reference>
          <reference field="2" count="1" selected="0">
            <x v="704"/>
          </reference>
          <reference field="6" count="1">
            <x v="0"/>
          </reference>
        </references>
      </pivotArea>
    </format>
    <format dxfId="49068">
      <pivotArea dataOnly="0" labelOnly="1" outline="0" fieldPosition="0">
        <references count="4">
          <reference field="0" count="1" selected="0">
            <x v="0"/>
          </reference>
          <reference field="1" count="1" selected="0">
            <x v="321"/>
          </reference>
          <reference field="2" count="1" selected="0">
            <x v="1007"/>
          </reference>
          <reference field="6" count="1">
            <x v="0"/>
          </reference>
        </references>
      </pivotArea>
    </format>
    <format dxfId="49067">
      <pivotArea dataOnly="0" labelOnly="1" outline="0" fieldPosition="0">
        <references count="4">
          <reference field="0" count="1" selected="0">
            <x v="0"/>
          </reference>
          <reference field="1" count="1" selected="0">
            <x v="324"/>
          </reference>
          <reference field="2" count="1" selected="0">
            <x v="1118"/>
          </reference>
          <reference field="6" count="1">
            <x v="1"/>
          </reference>
        </references>
      </pivotArea>
    </format>
    <format dxfId="49066">
      <pivotArea dataOnly="0" labelOnly="1" outline="0" fieldPosition="0">
        <references count="4">
          <reference field="0" count="1" selected="0">
            <x v="0"/>
          </reference>
          <reference field="1" count="1" selected="0">
            <x v="334"/>
          </reference>
          <reference field="2" count="1" selected="0">
            <x v="459"/>
          </reference>
          <reference field="6" count="1">
            <x v="0"/>
          </reference>
        </references>
      </pivotArea>
    </format>
    <format dxfId="49065">
      <pivotArea dataOnly="0" labelOnly="1" outline="0" fieldPosition="0">
        <references count="4">
          <reference field="0" count="1" selected="0">
            <x v="0"/>
          </reference>
          <reference field="1" count="1" selected="0">
            <x v="335"/>
          </reference>
          <reference field="2" count="1" selected="0">
            <x v="460"/>
          </reference>
          <reference field="6" count="1">
            <x v="0"/>
          </reference>
        </references>
      </pivotArea>
    </format>
    <format dxfId="49064">
      <pivotArea dataOnly="0" labelOnly="1" outline="0" fieldPosition="0">
        <references count="4">
          <reference field="0" count="1" selected="0">
            <x v="0"/>
          </reference>
          <reference field="1" count="1" selected="0">
            <x v="344"/>
          </reference>
          <reference field="2" count="1" selected="0">
            <x v="314"/>
          </reference>
          <reference field="6" count="1">
            <x v="0"/>
          </reference>
        </references>
      </pivotArea>
    </format>
    <format dxfId="49063">
      <pivotArea dataOnly="0" labelOnly="1" outline="0" fieldPosition="0">
        <references count="4">
          <reference field="0" count="1" selected="0">
            <x v="0"/>
          </reference>
          <reference field="1" count="1" selected="0">
            <x v="359"/>
          </reference>
          <reference field="2" count="1" selected="0">
            <x v="932"/>
          </reference>
          <reference field="6" count="1">
            <x v="0"/>
          </reference>
        </references>
      </pivotArea>
    </format>
    <format dxfId="49062">
      <pivotArea dataOnly="0" labelOnly="1" outline="0" fieldPosition="0">
        <references count="4">
          <reference field="0" count="1" selected="0">
            <x v="0"/>
          </reference>
          <reference field="1" count="1" selected="0">
            <x v="361"/>
          </reference>
          <reference field="2" count="1" selected="0">
            <x v="588"/>
          </reference>
          <reference field="6" count="1">
            <x v="0"/>
          </reference>
        </references>
      </pivotArea>
    </format>
    <format dxfId="49061">
      <pivotArea dataOnly="0" labelOnly="1" outline="0" fieldPosition="0">
        <references count="4">
          <reference field="0" count="1" selected="0">
            <x v="0"/>
          </reference>
          <reference field="1" count="1" selected="0">
            <x v="364"/>
          </reference>
          <reference field="2" count="1" selected="0">
            <x v="621"/>
          </reference>
          <reference field="6" count="1">
            <x v="0"/>
          </reference>
        </references>
      </pivotArea>
    </format>
    <format dxfId="49060">
      <pivotArea dataOnly="0" labelOnly="1" outline="0" fieldPosition="0">
        <references count="4">
          <reference field="0" count="1" selected="0">
            <x v="0"/>
          </reference>
          <reference field="1" count="1" selected="0">
            <x v="378"/>
          </reference>
          <reference field="2" count="1" selected="0">
            <x v="505"/>
          </reference>
          <reference field="6" count="1">
            <x v="0"/>
          </reference>
        </references>
      </pivotArea>
    </format>
    <format dxfId="49059">
      <pivotArea dataOnly="0" labelOnly="1" outline="0" fieldPosition="0">
        <references count="4">
          <reference field="0" count="1" selected="0">
            <x v="0"/>
          </reference>
          <reference field="1" count="1" selected="0">
            <x v="385"/>
          </reference>
          <reference field="2" count="1" selected="0">
            <x v="293"/>
          </reference>
          <reference field="6" count="1">
            <x v="0"/>
          </reference>
        </references>
      </pivotArea>
    </format>
    <format dxfId="49058">
      <pivotArea dataOnly="0" labelOnly="1" outline="0" fieldPosition="0">
        <references count="4">
          <reference field="0" count="1" selected="0">
            <x v="0"/>
          </reference>
          <reference field="1" count="1" selected="0">
            <x v="401"/>
          </reference>
          <reference field="2" count="1" selected="0">
            <x v="351"/>
          </reference>
          <reference field="6" count="1">
            <x v="0"/>
          </reference>
        </references>
      </pivotArea>
    </format>
    <format dxfId="49057">
      <pivotArea dataOnly="0" labelOnly="1" outline="0" fieldPosition="0">
        <references count="4">
          <reference field="0" count="1" selected="0">
            <x v="0"/>
          </reference>
          <reference field="1" count="1" selected="0">
            <x v="402"/>
          </reference>
          <reference field="2" count="1" selected="0">
            <x v="501"/>
          </reference>
          <reference field="6" count="1">
            <x v="0"/>
          </reference>
        </references>
      </pivotArea>
    </format>
    <format dxfId="49056">
      <pivotArea dataOnly="0" labelOnly="1" outline="0" fieldPosition="0">
        <references count="4">
          <reference field="0" count="1" selected="0">
            <x v="0"/>
          </reference>
          <reference field="1" count="1" selected="0">
            <x v="416"/>
          </reference>
          <reference field="2" count="1" selected="0">
            <x v="321"/>
          </reference>
          <reference field="6" count="1">
            <x v="0"/>
          </reference>
        </references>
      </pivotArea>
    </format>
    <format dxfId="49055">
      <pivotArea dataOnly="0" labelOnly="1" outline="0" fieldPosition="0">
        <references count="4">
          <reference field="0" count="1" selected="0">
            <x v="0"/>
          </reference>
          <reference field="1" count="1" selected="0">
            <x v="422"/>
          </reference>
          <reference field="2" count="1" selected="0">
            <x v="1011"/>
          </reference>
          <reference field="6" count="1">
            <x v="0"/>
          </reference>
        </references>
      </pivotArea>
    </format>
    <format dxfId="49054">
      <pivotArea dataOnly="0" labelOnly="1" outline="0" fieldPosition="0">
        <references count="4">
          <reference field="0" count="1" selected="0">
            <x v="0"/>
          </reference>
          <reference field="1" count="1" selected="0">
            <x v="426"/>
          </reference>
          <reference field="2" count="1" selected="0">
            <x v="510"/>
          </reference>
          <reference field="6" count="1">
            <x v="0"/>
          </reference>
        </references>
      </pivotArea>
    </format>
    <format dxfId="49053">
      <pivotArea dataOnly="0" labelOnly="1" outline="0" fieldPosition="0">
        <references count="4">
          <reference field="0" count="1" selected="0">
            <x v="0"/>
          </reference>
          <reference field="1" count="1" selected="0">
            <x v="434"/>
          </reference>
          <reference field="2" count="1" selected="0">
            <x v="567"/>
          </reference>
          <reference field="6" count="1">
            <x v="0"/>
          </reference>
        </references>
      </pivotArea>
    </format>
    <format dxfId="49052">
      <pivotArea dataOnly="0" labelOnly="1" outline="0" fieldPosition="0">
        <references count="4">
          <reference field="0" count="1" selected="0">
            <x v="0"/>
          </reference>
          <reference field="1" count="1" selected="0">
            <x v="443"/>
          </reference>
          <reference field="2" count="1" selected="0">
            <x v="813"/>
          </reference>
          <reference field="6" count="1">
            <x v="0"/>
          </reference>
        </references>
      </pivotArea>
    </format>
    <format dxfId="49051">
      <pivotArea dataOnly="0" labelOnly="1" outline="0" fieldPosition="0">
        <references count="4">
          <reference field="0" count="1" selected="0">
            <x v="0"/>
          </reference>
          <reference field="1" count="1" selected="0">
            <x v="447"/>
          </reference>
          <reference field="2" count="1" selected="0">
            <x v="521"/>
          </reference>
          <reference field="6" count="1">
            <x v="0"/>
          </reference>
        </references>
      </pivotArea>
    </format>
    <format dxfId="49050">
      <pivotArea dataOnly="0" labelOnly="1" outline="0" fieldPosition="0">
        <references count="4">
          <reference field="0" count="1" selected="0">
            <x v="0"/>
          </reference>
          <reference field="1" count="1" selected="0">
            <x v="456"/>
          </reference>
          <reference field="2" count="1" selected="0">
            <x v="529"/>
          </reference>
          <reference field="6" count="1">
            <x v="0"/>
          </reference>
        </references>
      </pivotArea>
    </format>
    <format dxfId="49049">
      <pivotArea dataOnly="0" labelOnly="1" outline="0" fieldPosition="0">
        <references count="4">
          <reference field="0" count="1" selected="0">
            <x v="0"/>
          </reference>
          <reference field="1" count="1" selected="0">
            <x v="458"/>
          </reference>
          <reference field="2" count="1" selected="0">
            <x v="484"/>
          </reference>
          <reference field="6" count="1">
            <x v="0"/>
          </reference>
        </references>
      </pivotArea>
    </format>
    <format dxfId="49048">
      <pivotArea dataOnly="0" labelOnly="1" outline="0" fieldPosition="0">
        <references count="4">
          <reference field="0" count="1" selected="0">
            <x v="0"/>
          </reference>
          <reference field="1" count="1" selected="0">
            <x v="462"/>
          </reference>
          <reference field="2" count="1" selected="0">
            <x v="1153"/>
          </reference>
          <reference field="6" count="1">
            <x v="0"/>
          </reference>
        </references>
      </pivotArea>
    </format>
    <format dxfId="49047">
      <pivotArea dataOnly="0" labelOnly="1" outline="0" fieldPosition="0">
        <references count="4">
          <reference field="0" count="1" selected="0">
            <x v="0"/>
          </reference>
          <reference field="1" count="1" selected="0">
            <x v="471"/>
          </reference>
          <reference field="2" count="1" selected="0">
            <x v="536"/>
          </reference>
          <reference field="6" count="1">
            <x v="0"/>
          </reference>
        </references>
      </pivotArea>
    </format>
    <format dxfId="49046">
      <pivotArea dataOnly="0" labelOnly="1" outline="0" fieldPosition="0">
        <references count="4">
          <reference field="0" count="1" selected="0">
            <x v="0"/>
          </reference>
          <reference field="1" count="1" selected="0">
            <x v="474"/>
          </reference>
          <reference field="2" count="1" selected="0">
            <x v="1089"/>
          </reference>
          <reference field="6" count="1">
            <x v="0"/>
          </reference>
        </references>
      </pivotArea>
    </format>
    <format dxfId="49045">
      <pivotArea dataOnly="0" labelOnly="1" outline="0" fieldPosition="0">
        <references count="4">
          <reference field="0" count="1" selected="0">
            <x v="0"/>
          </reference>
          <reference field="1" count="1" selected="0">
            <x v="475"/>
          </reference>
          <reference field="2" count="1" selected="0">
            <x v="533"/>
          </reference>
          <reference field="6" count="1">
            <x v="0"/>
          </reference>
        </references>
      </pivotArea>
    </format>
    <format dxfId="49044">
      <pivotArea dataOnly="0" labelOnly="1" outline="0" fieldPosition="0">
        <references count="4">
          <reference field="0" count="1" selected="0">
            <x v="0"/>
          </reference>
          <reference field="1" count="1" selected="0">
            <x v="477"/>
          </reference>
          <reference field="2" count="1" selected="0">
            <x v="534"/>
          </reference>
          <reference field="6" count="1">
            <x v="0"/>
          </reference>
        </references>
      </pivotArea>
    </format>
    <format dxfId="49043">
      <pivotArea dataOnly="0" labelOnly="1" outline="0" fieldPosition="0">
        <references count="4">
          <reference field="0" count="1" selected="0">
            <x v="0"/>
          </reference>
          <reference field="1" count="1" selected="0">
            <x v="481"/>
          </reference>
          <reference field="2" count="1" selected="0">
            <x v="892"/>
          </reference>
          <reference field="6" count="1">
            <x v="0"/>
          </reference>
        </references>
      </pivotArea>
    </format>
    <format dxfId="49042">
      <pivotArea dataOnly="0" labelOnly="1" outline="0" fieldPosition="0">
        <references count="4">
          <reference field="0" count="1" selected="0">
            <x v="0"/>
          </reference>
          <reference field="1" count="1" selected="0">
            <x v="490"/>
          </reference>
          <reference field="2" count="1" selected="0">
            <x v="889"/>
          </reference>
          <reference field="6" count="1">
            <x v="0"/>
          </reference>
        </references>
      </pivotArea>
    </format>
    <format dxfId="49041">
      <pivotArea dataOnly="0" labelOnly="1" outline="0" fieldPosition="0">
        <references count="4">
          <reference field="0" count="1" selected="0">
            <x v="0"/>
          </reference>
          <reference field="1" count="1" selected="0">
            <x v="499"/>
          </reference>
          <reference field="2" count="1" selected="0">
            <x v="435"/>
          </reference>
          <reference field="6" count="1">
            <x v="0"/>
          </reference>
        </references>
      </pivotArea>
    </format>
    <format dxfId="49040">
      <pivotArea dataOnly="0" labelOnly="1" outline="0" fieldPosition="0">
        <references count="4">
          <reference field="0" count="1" selected="0">
            <x v="0"/>
          </reference>
          <reference field="1" count="1" selected="0">
            <x v="504"/>
          </reference>
          <reference field="2" count="1" selected="0">
            <x v="1027"/>
          </reference>
          <reference field="6" count="1">
            <x v="1"/>
          </reference>
        </references>
      </pivotArea>
    </format>
    <format dxfId="49039">
      <pivotArea dataOnly="0" labelOnly="1" outline="0" fieldPosition="0">
        <references count="4">
          <reference field="0" count="1" selected="0">
            <x v="0"/>
          </reference>
          <reference field="1" count="1" selected="0">
            <x v="505"/>
          </reference>
          <reference field="2" count="1" selected="0">
            <x v="436"/>
          </reference>
          <reference field="6" count="1">
            <x v="0"/>
          </reference>
        </references>
      </pivotArea>
    </format>
    <format dxfId="49038">
      <pivotArea dataOnly="0" labelOnly="1" outline="0" fieldPosition="0">
        <references count="4">
          <reference field="0" count="1" selected="0">
            <x v="0"/>
          </reference>
          <reference field="1" count="1" selected="0">
            <x v="506"/>
          </reference>
          <reference field="2" count="1" selected="0">
            <x v="578"/>
          </reference>
          <reference field="6" count="1">
            <x v="0"/>
          </reference>
        </references>
      </pivotArea>
    </format>
    <format dxfId="49037">
      <pivotArea dataOnly="0" labelOnly="1" outline="0" fieldPosition="0">
        <references count="4">
          <reference field="0" count="1" selected="0">
            <x v="0"/>
          </reference>
          <reference field="1" count="1" selected="0">
            <x v="507"/>
          </reference>
          <reference field="2" count="1" selected="0">
            <x v="579"/>
          </reference>
          <reference field="6" count="1">
            <x v="0"/>
          </reference>
        </references>
      </pivotArea>
    </format>
    <format dxfId="49036">
      <pivotArea dataOnly="0" labelOnly="1" outline="0" fieldPosition="0">
        <references count="4">
          <reference field="0" count="1" selected="0">
            <x v="0"/>
          </reference>
          <reference field="1" count="1" selected="0">
            <x v="508"/>
          </reference>
          <reference field="2" count="1" selected="0">
            <x v="577"/>
          </reference>
          <reference field="6" count="1">
            <x v="1"/>
          </reference>
        </references>
      </pivotArea>
    </format>
    <format dxfId="49035">
      <pivotArea dataOnly="0" labelOnly="1" outline="0" fieldPosition="0">
        <references count="4">
          <reference field="0" count="1" selected="0">
            <x v="0"/>
          </reference>
          <reference field="1" count="1" selected="0">
            <x v="513"/>
          </reference>
          <reference field="2" count="1" selected="0">
            <x v="410"/>
          </reference>
          <reference field="6" count="1">
            <x v="0"/>
          </reference>
        </references>
      </pivotArea>
    </format>
    <format dxfId="49034">
      <pivotArea dataOnly="0" labelOnly="1" outline="0" fieldPosition="0">
        <references count="4">
          <reference field="0" count="1" selected="0">
            <x v="0"/>
          </reference>
          <reference field="1" count="1" selected="0">
            <x v="522"/>
          </reference>
          <reference field="2" count="1" selected="0">
            <x v="709"/>
          </reference>
          <reference field="6" count="1">
            <x v="1"/>
          </reference>
        </references>
      </pivotArea>
    </format>
    <format dxfId="49033">
      <pivotArea dataOnly="0" labelOnly="1" outline="0" fieldPosition="0">
        <references count="4">
          <reference field="0" count="1" selected="0">
            <x v="0"/>
          </reference>
          <reference field="1" count="1" selected="0">
            <x v="523"/>
          </reference>
          <reference field="2" count="1" selected="0">
            <x v="595"/>
          </reference>
          <reference field="6" count="1">
            <x v="0"/>
          </reference>
        </references>
      </pivotArea>
    </format>
    <format dxfId="49032">
      <pivotArea dataOnly="0" labelOnly="1" outline="0" fieldPosition="0">
        <references count="4">
          <reference field="0" count="1" selected="0">
            <x v="0"/>
          </reference>
          <reference field="1" count="1" selected="0">
            <x v="525"/>
          </reference>
          <reference field="2" count="1" selected="0">
            <x v="596"/>
          </reference>
          <reference field="6" count="1">
            <x v="0"/>
          </reference>
        </references>
      </pivotArea>
    </format>
    <format dxfId="49031">
      <pivotArea dataOnly="0" labelOnly="1" outline="0" fieldPosition="0">
        <references count="4">
          <reference field="0" count="1" selected="0">
            <x v="0"/>
          </reference>
          <reference field="1" count="1" selected="0">
            <x v="528"/>
          </reference>
          <reference field="2" count="1" selected="0">
            <x v="610"/>
          </reference>
          <reference field="6" count="1">
            <x v="0"/>
          </reference>
        </references>
      </pivotArea>
    </format>
    <format dxfId="49030">
      <pivotArea dataOnly="0" labelOnly="1" outline="0" fieldPosition="0">
        <references count="4">
          <reference field="0" count="1" selected="0">
            <x v="0"/>
          </reference>
          <reference field="1" count="1" selected="0">
            <x v="530"/>
          </reference>
          <reference field="2" count="1" selected="0">
            <x v="699"/>
          </reference>
          <reference field="6" count="1">
            <x v="0"/>
          </reference>
        </references>
      </pivotArea>
    </format>
    <format dxfId="49029">
      <pivotArea dataOnly="0" labelOnly="1" outline="0" fieldPosition="0">
        <references count="4">
          <reference field="0" count="1" selected="0">
            <x v="0"/>
          </reference>
          <reference field="1" count="1" selected="0">
            <x v="535"/>
          </reference>
          <reference field="2" count="1" selected="0">
            <x v="1042"/>
          </reference>
          <reference field="6" count="1">
            <x v="1"/>
          </reference>
        </references>
      </pivotArea>
    </format>
    <format dxfId="49028">
      <pivotArea dataOnly="0" labelOnly="1" outline="0" fieldPosition="0">
        <references count="4">
          <reference field="0" count="1" selected="0">
            <x v="0"/>
          </reference>
          <reference field="1" count="1" selected="0">
            <x v="536"/>
          </reference>
          <reference field="2" count="1" selected="0">
            <x v="576"/>
          </reference>
          <reference field="6" count="1">
            <x v="0"/>
          </reference>
        </references>
      </pivotArea>
    </format>
    <format dxfId="49027">
      <pivotArea dataOnly="0" labelOnly="1" outline="0" fieldPosition="0">
        <references count="4">
          <reference field="0" count="1" selected="0">
            <x v="0"/>
          </reference>
          <reference field="1" count="1" selected="0">
            <x v="537"/>
          </reference>
          <reference field="2" count="1" selected="0">
            <x v="965"/>
          </reference>
          <reference field="6" count="1">
            <x v="0"/>
          </reference>
        </references>
      </pivotArea>
    </format>
    <format dxfId="49026">
      <pivotArea dataOnly="0" labelOnly="1" outline="0" fieldPosition="0">
        <references count="4">
          <reference field="0" count="1" selected="0">
            <x v="0"/>
          </reference>
          <reference field="1" count="1" selected="0">
            <x v="543"/>
          </reference>
          <reference field="2" count="1" selected="0">
            <x v="464"/>
          </reference>
          <reference field="6" count="1">
            <x v="0"/>
          </reference>
        </references>
      </pivotArea>
    </format>
    <format dxfId="49025">
      <pivotArea dataOnly="0" labelOnly="1" outline="0" fieldPosition="0">
        <references count="4">
          <reference field="0" count="1" selected="0">
            <x v="0"/>
          </reference>
          <reference field="1" count="1" selected="0">
            <x v="544"/>
          </reference>
          <reference field="2" count="1" selected="0">
            <x v="635"/>
          </reference>
          <reference field="6" count="1">
            <x v="0"/>
          </reference>
        </references>
      </pivotArea>
    </format>
    <format dxfId="49024">
      <pivotArea dataOnly="0" labelOnly="1" outline="0" fieldPosition="0">
        <references count="4">
          <reference field="0" count="1" selected="0">
            <x v="0"/>
          </reference>
          <reference field="1" count="1" selected="0">
            <x v="545"/>
          </reference>
          <reference field="2" count="1" selected="0">
            <x v="1022"/>
          </reference>
          <reference field="6" count="1">
            <x v="0"/>
          </reference>
        </references>
      </pivotArea>
    </format>
    <format dxfId="49023">
      <pivotArea dataOnly="0" labelOnly="1" outline="0" fieldPosition="0">
        <references count="4">
          <reference field="0" count="1" selected="0">
            <x v="0"/>
          </reference>
          <reference field="1" count="1" selected="0">
            <x v="547"/>
          </reference>
          <reference field="2" count="1" selected="0">
            <x v="619"/>
          </reference>
          <reference field="6" count="1">
            <x v="0"/>
          </reference>
        </references>
      </pivotArea>
    </format>
    <format dxfId="49022">
      <pivotArea dataOnly="0" labelOnly="1" outline="0" fieldPosition="0">
        <references count="4">
          <reference field="0" count="1" selected="0">
            <x v="0"/>
          </reference>
          <reference field="1" count="1" selected="0">
            <x v="550"/>
          </reference>
          <reference field="2" count="1" selected="0">
            <x v="641"/>
          </reference>
          <reference field="6" count="1">
            <x v="0"/>
          </reference>
        </references>
      </pivotArea>
    </format>
    <format dxfId="49021">
      <pivotArea dataOnly="0" labelOnly="1" outline="0" fieldPosition="0">
        <references count="4">
          <reference field="0" count="1" selected="0">
            <x v="0"/>
          </reference>
          <reference field="1" count="1" selected="0">
            <x v="557"/>
          </reference>
          <reference field="2" count="1" selected="0">
            <x v="660"/>
          </reference>
          <reference field="6" count="1">
            <x v="0"/>
          </reference>
        </references>
      </pivotArea>
    </format>
    <format dxfId="49020">
      <pivotArea dataOnly="0" labelOnly="1" outline="0" fieldPosition="0">
        <references count="4">
          <reference field="0" count="1" selected="0">
            <x v="0"/>
          </reference>
          <reference field="1" count="1" selected="0">
            <x v="571"/>
          </reference>
          <reference field="2" count="1" selected="0">
            <x v="668"/>
          </reference>
          <reference field="6" count="1">
            <x v="0"/>
          </reference>
        </references>
      </pivotArea>
    </format>
    <format dxfId="49019">
      <pivotArea dataOnly="0" labelOnly="1" outline="0" fieldPosition="0">
        <references count="4">
          <reference field="0" count="1" selected="0">
            <x v="0"/>
          </reference>
          <reference field="1" count="1" selected="0">
            <x v="572"/>
          </reference>
          <reference field="2" count="1" selected="0">
            <x v="669"/>
          </reference>
          <reference field="6" count="1">
            <x v="0"/>
          </reference>
        </references>
      </pivotArea>
    </format>
    <format dxfId="49018">
      <pivotArea dataOnly="0" labelOnly="1" outline="0" fieldPosition="0">
        <references count="4">
          <reference field="0" count="1" selected="0">
            <x v="0"/>
          </reference>
          <reference field="1" count="1" selected="0">
            <x v="575"/>
          </reference>
          <reference field="2" count="1" selected="0">
            <x v="675"/>
          </reference>
          <reference field="6" count="1">
            <x v="0"/>
          </reference>
        </references>
      </pivotArea>
    </format>
    <format dxfId="49017">
      <pivotArea dataOnly="0" labelOnly="1" outline="0" fieldPosition="0">
        <references count="4">
          <reference field="0" count="1" selected="0">
            <x v="0"/>
          </reference>
          <reference field="1" count="1" selected="0">
            <x v="580"/>
          </reference>
          <reference field="2" count="1" selected="0">
            <x v="1183"/>
          </reference>
          <reference field="6" count="1">
            <x v="0"/>
          </reference>
        </references>
      </pivotArea>
    </format>
    <format dxfId="49016">
      <pivotArea dataOnly="0" labelOnly="1" outline="0" fieldPosition="0">
        <references count="4">
          <reference field="0" count="1" selected="0">
            <x v="0"/>
          </reference>
          <reference field="1" count="1" selected="0">
            <x v="581"/>
          </reference>
          <reference field="2" count="1" selected="0">
            <x v="1186"/>
          </reference>
          <reference field="6" count="1">
            <x v="0"/>
          </reference>
        </references>
      </pivotArea>
    </format>
    <format dxfId="49015">
      <pivotArea dataOnly="0" labelOnly="1" outline="0" fieldPosition="0">
        <references count="4">
          <reference field="0" count="1" selected="0">
            <x v="0"/>
          </reference>
          <reference field="1" count="1" selected="0">
            <x v="582"/>
          </reference>
          <reference field="2" count="1" selected="0">
            <x v="1182"/>
          </reference>
          <reference field="6" count="1">
            <x v="0"/>
          </reference>
        </references>
      </pivotArea>
    </format>
    <format dxfId="49014">
      <pivotArea dataOnly="0" labelOnly="1" outline="0" fieldPosition="0">
        <references count="4">
          <reference field="0" count="1" selected="0">
            <x v="0"/>
          </reference>
          <reference field="1" count="1" selected="0">
            <x v="587"/>
          </reference>
          <reference field="2" count="1" selected="0">
            <x v="680"/>
          </reference>
          <reference field="6" count="1">
            <x v="0"/>
          </reference>
        </references>
      </pivotArea>
    </format>
    <format dxfId="49013">
      <pivotArea dataOnly="0" labelOnly="1" outline="0" fieldPosition="0">
        <references count="4">
          <reference field="0" count="1" selected="0">
            <x v="0"/>
          </reference>
          <reference field="1" count="1" selected="0">
            <x v="590"/>
          </reference>
          <reference field="2" count="1" selected="0">
            <x v="888"/>
          </reference>
          <reference field="6" count="1">
            <x v="0"/>
          </reference>
        </references>
      </pivotArea>
    </format>
    <format dxfId="49012">
      <pivotArea dataOnly="0" labelOnly="1" outline="0" fieldPosition="0">
        <references count="4">
          <reference field="0" count="1" selected="0">
            <x v="0"/>
          </reference>
          <reference field="1" count="1" selected="0">
            <x v="591"/>
          </reference>
          <reference field="2" count="1" selected="0">
            <x v="683"/>
          </reference>
          <reference field="6" count="1">
            <x v="0"/>
          </reference>
        </references>
      </pivotArea>
    </format>
    <format dxfId="49011">
      <pivotArea dataOnly="0" labelOnly="1" outline="0" fieldPosition="0">
        <references count="4">
          <reference field="0" count="1" selected="0">
            <x v="0"/>
          </reference>
          <reference field="1" count="1" selected="0">
            <x v="594"/>
          </reference>
          <reference field="2" count="1" selected="0">
            <x v="684"/>
          </reference>
          <reference field="6" count="1">
            <x v="0"/>
          </reference>
        </references>
      </pivotArea>
    </format>
    <format dxfId="49010">
      <pivotArea dataOnly="0" labelOnly="1" outline="0" fieldPosition="0">
        <references count="4">
          <reference field="0" count="1" selected="0">
            <x v="0"/>
          </reference>
          <reference field="1" count="1" selected="0">
            <x v="596"/>
          </reference>
          <reference field="2" count="1" selected="0">
            <x v="1126"/>
          </reference>
          <reference field="6" count="1">
            <x v="0"/>
          </reference>
        </references>
      </pivotArea>
    </format>
    <format dxfId="49009">
      <pivotArea dataOnly="0" labelOnly="1" outline="0" fieldPosition="0">
        <references count="4">
          <reference field="0" count="1" selected="0">
            <x v="0"/>
          </reference>
          <reference field="1" count="1" selected="0">
            <x v="605"/>
          </reference>
          <reference field="2" count="1" selected="0">
            <x v="1201"/>
          </reference>
          <reference field="6" count="1">
            <x v="1"/>
          </reference>
        </references>
      </pivotArea>
    </format>
    <format dxfId="49008">
      <pivotArea dataOnly="0" labelOnly="1" outline="0" fieldPosition="0">
        <references count="4">
          <reference field="0" count="1" selected="0">
            <x v="0"/>
          </reference>
          <reference field="1" count="1" selected="0">
            <x v="607"/>
          </reference>
          <reference field="2" count="1" selected="0">
            <x v="882"/>
          </reference>
          <reference field="6" count="1">
            <x v="0"/>
          </reference>
        </references>
      </pivotArea>
    </format>
    <format dxfId="49007">
      <pivotArea dataOnly="0" labelOnly="1" outline="0" fieldPosition="0">
        <references count="4">
          <reference field="0" count="1" selected="0">
            <x v="0"/>
          </reference>
          <reference field="1" count="1" selected="0">
            <x v="614"/>
          </reference>
          <reference field="2" count="1" selected="0">
            <x v="693"/>
          </reference>
          <reference field="6" count="1">
            <x v="0"/>
          </reference>
        </references>
      </pivotArea>
    </format>
    <format dxfId="49006">
      <pivotArea dataOnly="0" labelOnly="1" outline="0" fieldPosition="0">
        <references count="4">
          <reference field="0" count="1" selected="0">
            <x v="0"/>
          </reference>
          <reference field="1" count="1" selected="0">
            <x v="618"/>
          </reference>
          <reference field="2" count="1" selected="0">
            <x v="934"/>
          </reference>
          <reference field="6" count="1">
            <x v="0"/>
          </reference>
        </references>
      </pivotArea>
    </format>
    <format dxfId="49005">
      <pivotArea dataOnly="0" labelOnly="1" outline="0" fieldPosition="0">
        <references count="4">
          <reference field="0" count="1" selected="0">
            <x v="0"/>
          </reference>
          <reference field="1" count="1" selected="0">
            <x v="628"/>
          </reference>
          <reference field="2" count="1" selected="0">
            <x v="1062"/>
          </reference>
          <reference field="6" count="1">
            <x v="0"/>
          </reference>
        </references>
      </pivotArea>
    </format>
    <format dxfId="49004">
      <pivotArea dataOnly="0" labelOnly="1" outline="0" fieldPosition="0">
        <references count="4">
          <reference field="0" count="1" selected="0">
            <x v="0"/>
          </reference>
          <reference field="1" count="1" selected="0">
            <x v="643"/>
          </reference>
          <reference field="2" count="1" selected="0">
            <x v="575"/>
          </reference>
          <reference field="6" count="1">
            <x v="0"/>
          </reference>
        </references>
      </pivotArea>
    </format>
    <format dxfId="49003">
      <pivotArea dataOnly="0" labelOnly="1" outline="0" fieldPosition="0">
        <references count="4">
          <reference field="0" count="1" selected="0">
            <x v="0"/>
          </reference>
          <reference field="1" count="1" selected="0">
            <x v="650"/>
          </reference>
          <reference field="2" count="1" selected="0">
            <x v="723"/>
          </reference>
          <reference field="6" count="1">
            <x v="0"/>
          </reference>
        </references>
      </pivotArea>
    </format>
    <format dxfId="49002">
      <pivotArea dataOnly="0" labelOnly="1" outline="0" fieldPosition="0">
        <references count="4">
          <reference field="0" count="1" selected="0">
            <x v="0"/>
          </reference>
          <reference field="1" count="1" selected="0">
            <x v="653"/>
          </reference>
          <reference field="2" count="1" selected="0">
            <x v="725"/>
          </reference>
          <reference field="6" count="1">
            <x v="0"/>
          </reference>
        </references>
      </pivotArea>
    </format>
    <format dxfId="49001">
      <pivotArea dataOnly="0" labelOnly="1" outline="0" fieldPosition="0">
        <references count="4">
          <reference field="0" count="1" selected="0">
            <x v="0"/>
          </reference>
          <reference field="1" count="1" selected="0">
            <x v="655"/>
          </reference>
          <reference field="2" count="1" selected="0">
            <x v="724"/>
          </reference>
          <reference field="6" count="1">
            <x v="0"/>
          </reference>
        </references>
      </pivotArea>
    </format>
    <format dxfId="49000">
      <pivotArea dataOnly="0" labelOnly="1" outline="0" fieldPosition="0">
        <references count="4">
          <reference field="0" count="1" selected="0">
            <x v="0"/>
          </reference>
          <reference field="1" count="1" selected="0">
            <x v="671"/>
          </reference>
          <reference field="2" count="1" selected="0">
            <x v="316"/>
          </reference>
          <reference field="6" count="1">
            <x v="1"/>
          </reference>
        </references>
      </pivotArea>
    </format>
    <format dxfId="48999">
      <pivotArea dataOnly="0" labelOnly="1" outline="0" fieldPosition="0">
        <references count="4">
          <reference field="0" count="1" selected="0">
            <x v="0"/>
          </reference>
          <reference field="1" count="1" selected="0">
            <x v="673"/>
          </reference>
          <reference field="2" count="1" selected="0">
            <x v="663"/>
          </reference>
          <reference field="6" count="1">
            <x v="0"/>
          </reference>
        </references>
      </pivotArea>
    </format>
    <format dxfId="48998">
      <pivotArea dataOnly="0" labelOnly="1" outline="0" fieldPosition="0">
        <references count="4">
          <reference field="0" count="1" selected="0">
            <x v="0"/>
          </reference>
          <reference field="1" count="1" selected="0">
            <x v="694"/>
          </reference>
          <reference field="2" count="1" selected="0">
            <x v="317"/>
          </reference>
          <reference field="6" count="1">
            <x v="0"/>
          </reference>
        </references>
      </pivotArea>
    </format>
    <format dxfId="48997">
      <pivotArea dataOnly="0" labelOnly="1" outline="0" fieldPosition="0">
        <references count="4">
          <reference field="0" count="1" selected="0">
            <x v="0"/>
          </reference>
          <reference field="1" count="1" selected="0">
            <x v="696"/>
          </reference>
          <reference field="2" count="1" selected="0">
            <x v="777"/>
          </reference>
          <reference field="6" count="1">
            <x v="0"/>
          </reference>
        </references>
      </pivotArea>
    </format>
    <format dxfId="48996">
      <pivotArea dataOnly="0" labelOnly="1" outline="0" fieldPosition="0">
        <references count="4">
          <reference field="0" count="1" selected="0">
            <x v="0"/>
          </reference>
          <reference field="1" count="1" selected="0">
            <x v="699"/>
          </reference>
          <reference field="2" count="1" selected="0">
            <x v="743"/>
          </reference>
          <reference field="6" count="1">
            <x v="0"/>
          </reference>
        </references>
      </pivotArea>
    </format>
    <format dxfId="48995">
      <pivotArea dataOnly="0" labelOnly="1" outline="0" fieldPosition="0">
        <references count="4">
          <reference field="0" count="1" selected="0">
            <x v="0"/>
          </reference>
          <reference field="1" count="1" selected="0">
            <x v="725"/>
          </reference>
          <reference field="2" count="1" selected="0">
            <x v="758"/>
          </reference>
          <reference field="6" count="1">
            <x v="0"/>
          </reference>
        </references>
      </pivotArea>
    </format>
    <format dxfId="48994">
      <pivotArea dataOnly="0" labelOnly="1" outline="0" fieldPosition="0">
        <references count="4">
          <reference field="0" count="1" selected="0">
            <x v="0"/>
          </reference>
          <reference field="1" count="1" selected="0">
            <x v="727"/>
          </reference>
          <reference field="2" count="1" selected="0">
            <x v="712"/>
          </reference>
          <reference field="6" count="1">
            <x v="1"/>
          </reference>
        </references>
      </pivotArea>
    </format>
    <format dxfId="48993">
      <pivotArea dataOnly="0" labelOnly="1" outline="0" fieldPosition="0">
        <references count="4">
          <reference field="0" count="1" selected="0">
            <x v="0"/>
          </reference>
          <reference field="1" count="1" selected="0">
            <x v="736"/>
          </reference>
          <reference field="2" count="1" selected="0">
            <x v="763"/>
          </reference>
          <reference field="6" count="1">
            <x v="0"/>
          </reference>
        </references>
      </pivotArea>
    </format>
    <format dxfId="48992">
      <pivotArea dataOnly="0" labelOnly="1" outline="0" fieldPosition="0">
        <references count="4">
          <reference field="0" count="1" selected="0">
            <x v="0"/>
          </reference>
          <reference field="1" count="1" selected="0">
            <x v="737"/>
          </reference>
          <reference field="2" count="1" selected="0">
            <x v="448"/>
          </reference>
          <reference field="6" count="1">
            <x v="0"/>
          </reference>
        </references>
      </pivotArea>
    </format>
    <format dxfId="48991">
      <pivotArea dataOnly="0" labelOnly="1" outline="0" fieldPosition="0">
        <references count="4">
          <reference field="0" count="1" selected="0">
            <x v="0"/>
          </reference>
          <reference field="1" count="1" selected="0">
            <x v="746"/>
          </reference>
          <reference field="2" count="1" selected="0">
            <x v="773"/>
          </reference>
          <reference field="6" count="1">
            <x v="0"/>
          </reference>
        </references>
      </pivotArea>
    </format>
    <format dxfId="48990">
      <pivotArea dataOnly="0" labelOnly="1" outline="0" fieldPosition="0">
        <references count="4">
          <reference field="0" count="1" selected="0">
            <x v="0"/>
          </reference>
          <reference field="1" count="1" selected="0">
            <x v="749"/>
          </reference>
          <reference field="2" count="1" selected="0">
            <x v="778"/>
          </reference>
          <reference field="6" count="1">
            <x v="0"/>
          </reference>
        </references>
      </pivotArea>
    </format>
    <format dxfId="48989">
      <pivotArea dataOnly="0" labelOnly="1" outline="0" fieldPosition="0">
        <references count="4">
          <reference field="0" count="1" selected="0">
            <x v="0"/>
          </reference>
          <reference field="1" count="1" selected="0">
            <x v="751"/>
          </reference>
          <reference field="2" count="1" selected="0">
            <x v="779"/>
          </reference>
          <reference field="6" count="1">
            <x v="0"/>
          </reference>
        </references>
      </pivotArea>
    </format>
    <format dxfId="48988">
      <pivotArea dataOnly="0" labelOnly="1" outline="0" fieldPosition="0">
        <references count="4">
          <reference field="0" count="1" selected="0">
            <x v="0"/>
          </reference>
          <reference field="1" count="1" selected="0">
            <x v="754"/>
          </reference>
          <reference field="2" count="1" selected="0">
            <x v="783"/>
          </reference>
          <reference field="6" count="1">
            <x v="0"/>
          </reference>
        </references>
      </pivotArea>
    </format>
    <format dxfId="48987">
      <pivotArea dataOnly="0" labelOnly="1" outline="0" fieldPosition="0">
        <references count="4">
          <reference field="0" count="1" selected="0">
            <x v="0"/>
          </reference>
          <reference field="1" count="1" selected="0">
            <x v="755"/>
          </reference>
          <reference field="2" count="1" selected="0">
            <x v="785"/>
          </reference>
          <reference field="6" count="1">
            <x v="0"/>
          </reference>
        </references>
      </pivotArea>
    </format>
    <format dxfId="48986">
      <pivotArea dataOnly="0" labelOnly="1" outline="0" fieldPosition="0">
        <references count="4">
          <reference field="0" count="1" selected="0">
            <x v="0"/>
          </reference>
          <reference field="1" count="1" selected="0">
            <x v="760"/>
          </reference>
          <reference field="2" count="1" selected="0">
            <x v="344"/>
          </reference>
          <reference field="6" count="1">
            <x v="0"/>
          </reference>
        </references>
      </pivotArea>
    </format>
    <format dxfId="48985">
      <pivotArea dataOnly="0" labelOnly="1" outline="0" fieldPosition="0">
        <references count="4">
          <reference field="0" count="1" selected="0">
            <x v="0"/>
          </reference>
          <reference field="1" count="1" selected="0">
            <x v="764"/>
          </reference>
          <reference field="2" count="1" selected="0">
            <x v="802"/>
          </reference>
          <reference field="6" count="1">
            <x v="0"/>
          </reference>
        </references>
      </pivotArea>
    </format>
    <format dxfId="48984">
      <pivotArea dataOnly="0" labelOnly="1" outline="0" fieldPosition="0">
        <references count="4">
          <reference field="0" count="1" selected="0">
            <x v="0"/>
          </reference>
          <reference field="1" count="1" selected="0">
            <x v="766"/>
          </reference>
          <reference field="2" count="1" selected="0">
            <x v="804"/>
          </reference>
          <reference field="6" count="1">
            <x v="1"/>
          </reference>
        </references>
      </pivotArea>
    </format>
    <format dxfId="48983">
      <pivotArea dataOnly="0" labelOnly="1" outline="0" fieldPosition="0">
        <references count="4">
          <reference field="0" count="1" selected="0">
            <x v="0"/>
          </reference>
          <reference field="1" count="1" selected="0">
            <x v="773"/>
          </reference>
          <reference field="2" count="1" selected="0">
            <x v="790"/>
          </reference>
          <reference field="6" count="1">
            <x v="0"/>
          </reference>
        </references>
      </pivotArea>
    </format>
    <format dxfId="48982">
      <pivotArea dataOnly="0" labelOnly="1" outline="0" fieldPosition="0">
        <references count="4">
          <reference field="0" count="1" selected="0">
            <x v="0"/>
          </reference>
          <reference field="1" count="1" selected="0">
            <x v="774"/>
          </reference>
          <reference field="2" count="1" selected="0">
            <x v="791"/>
          </reference>
          <reference field="6" count="1">
            <x v="0"/>
          </reference>
        </references>
      </pivotArea>
    </format>
    <format dxfId="48981">
      <pivotArea dataOnly="0" labelOnly="1" outline="0" fieldPosition="0">
        <references count="4">
          <reference field="0" count="1" selected="0">
            <x v="0"/>
          </reference>
          <reference field="1" count="1" selected="0">
            <x v="775"/>
          </reference>
          <reference field="2" count="1" selected="0">
            <x v="789"/>
          </reference>
          <reference field="6" count="1">
            <x v="0"/>
          </reference>
        </references>
      </pivotArea>
    </format>
    <format dxfId="48980">
      <pivotArea dataOnly="0" labelOnly="1" outline="0" fieldPosition="0">
        <references count="4">
          <reference field="0" count="1" selected="0">
            <x v="0"/>
          </reference>
          <reference field="1" count="1" selected="0">
            <x v="778"/>
          </reference>
          <reference field="2" count="1" selected="0">
            <x v="940"/>
          </reference>
          <reference field="6" count="1">
            <x v="0"/>
          </reference>
        </references>
      </pivotArea>
    </format>
    <format dxfId="48979">
      <pivotArea dataOnly="0" labelOnly="1" outline="0" fieldPosition="0">
        <references count="4">
          <reference field="0" count="1" selected="0">
            <x v="0"/>
          </reference>
          <reference field="1" count="1" selected="0">
            <x v="779"/>
          </reference>
          <reference field="2" count="1" selected="0">
            <x v="939"/>
          </reference>
          <reference field="6" count="1">
            <x v="0"/>
          </reference>
        </references>
      </pivotArea>
    </format>
    <format dxfId="48978">
      <pivotArea dataOnly="0" labelOnly="1" outline="0" fieldPosition="0">
        <references count="4">
          <reference field="0" count="1" selected="0">
            <x v="0"/>
          </reference>
          <reference field="1" count="1" selected="0">
            <x v="799"/>
          </reference>
          <reference field="2" count="1" selected="0">
            <x v="828"/>
          </reference>
          <reference field="6" count="1">
            <x v="0"/>
          </reference>
        </references>
      </pivotArea>
    </format>
    <format dxfId="48977">
      <pivotArea dataOnly="0" labelOnly="1" outline="0" fieldPosition="0">
        <references count="4">
          <reference field="0" count="1" selected="0">
            <x v="0"/>
          </reference>
          <reference field="1" count="1" selected="0">
            <x v="810"/>
          </reference>
          <reference field="2" count="1" selected="0">
            <x v="708"/>
          </reference>
          <reference field="6" count="1">
            <x v="0"/>
          </reference>
        </references>
      </pivotArea>
    </format>
    <format dxfId="48976">
      <pivotArea dataOnly="0" labelOnly="1" outline="0" fieldPosition="0">
        <references count="4">
          <reference field="0" count="1" selected="0">
            <x v="0"/>
          </reference>
          <reference field="1" count="1" selected="0">
            <x v="811"/>
          </reference>
          <reference field="2" count="1" selected="0">
            <x v="851"/>
          </reference>
          <reference field="6" count="1">
            <x v="0"/>
          </reference>
        </references>
      </pivotArea>
    </format>
    <format dxfId="48975">
      <pivotArea dataOnly="0" labelOnly="1" outline="0" fieldPosition="0">
        <references count="4">
          <reference field="0" count="1" selected="0">
            <x v="0"/>
          </reference>
          <reference field="1" count="1" selected="0">
            <x v="826"/>
          </reference>
          <reference field="2" count="1" selected="0">
            <x v="524"/>
          </reference>
          <reference field="6" count="1">
            <x v="0"/>
          </reference>
        </references>
      </pivotArea>
    </format>
    <format dxfId="48974">
      <pivotArea dataOnly="0" labelOnly="1" outline="0" fieldPosition="0">
        <references count="4">
          <reference field="0" count="1" selected="0">
            <x v="0"/>
          </reference>
          <reference field="1" count="1" selected="0">
            <x v="828"/>
          </reference>
          <reference field="2" count="1" selected="0">
            <x v="869"/>
          </reference>
          <reference field="6" count="1">
            <x v="0"/>
          </reference>
        </references>
      </pivotArea>
    </format>
    <format dxfId="48973">
      <pivotArea dataOnly="0" labelOnly="1" outline="0" fieldPosition="0">
        <references count="4">
          <reference field="0" count="1" selected="0">
            <x v="0"/>
          </reference>
          <reference field="1" count="1" selected="0">
            <x v="840"/>
          </reference>
          <reference field="2" count="1" selected="0">
            <x v="973"/>
          </reference>
          <reference field="6" count="1">
            <x v="0"/>
          </reference>
        </references>
      </pivotArea>
    </format>
    <format dxfId="48972">
      <pivotArea dataOnly="0" labelOnly="1" outline="0" fieldPosition="0">
        <references count="4">
          <reference field="0" count="1" selected="0">
            <x v="0"/>
          </reference>
          <reference field="1" count="1" selected="0">
            <x v="858"/>
          </reference>
          <reference field="2" count="1" selected="0">
            <x v="585"/>
          </reference>
          <reference field="6" count="1">
            <x v="0"/>
          </reference>
        </references>
      </pivotArea>
    </format>
    <format dxfId="48971">
      <pivotArea dataOnly="0" labelOnly="1" outline="0" fieldPosition="0">
        <references count="4">
          <reference field="0" count="1" selected="0">
            <x v="0"/>
          </reference>
          <reference field="1" count="1" selected="0">
            <x v="860"/>
          </reference>
          <reference field="2" count="1" selected="0">
            <x v="267"/>
          </reference>
          <reference field="6" count="1">
            <x v="1"/>
          </reference>
        </references>
      </pivotArea>
    </format>
    <format dxfId="48970">
      <pivotArea dataOnly="0" labelOnly="1" outline="0" fieldPosition="0">
        <references count="4">
          <reference field="0" count="1" selected="0">
            <x v="0"/>
          </reference>
          <reference field="1" count="1" selected="0">
            <x v="869"/>
          </reference>
          <reference field="2" count="1" selected="0">
            <x v="870"/>
          </reference>
          <reference field="6" count="1">
            <x v="0"/>
          </reference>
        </references>
      </pivotArea>
    </format>
    <format dxfId="48969">
      <pivotArea dataOnly="0" labelOnly="1" outline="0" fieldPosition="0">
        <references count="4">
          <reference field="0" count="1" selected="0">
            <x v="0"/>
          </reference>
          <reference field="1" count="1" selected="0">
            <x v="874"/>
          </reference>
          <reference field="2" count="1" selected="0">
            <x v="872"/>
          </reference>
          <reference field="6" count="1">
            <x v="1"/>
          </reference>
        </references>
      </pivotArea>
    </format>
    <format dxfId="48968">
      <pivotArea dataOnly="0" labelOnly="1" outline="0" fieldPosition="0">
        <references count="4">
          <reference field="0" count="1" selected="0">
            <x v="0"/>
          </reference>
          <reference field="1" count="1" selected="0">
            <x v="876"/>
          </reference>
          <reference field="2" count="1" selected="0">
            <x v="874"/>
          </reference>
          <reference field="6" count="1">
            <x v="1"/>
          </reference>
        </references>
      </pivotArea>
    </format>
    <format dxfId="48967">
      <pivotArea dataOnly="0" labelOnly="1" outline="0" fieldPosition="0">
        <references count="4">
          <reference field="0" count="1" selected="0">
            <x v="0"/>
          </reference>
          <reference field="1" count="1" selected="0">
            <x v="885"/>
          </reference>
          <reference field="2" count="1" selected="0">
            <x v="878"/>
          </reference>
          <reference field="6" count="1">
            <x v="0"/>
          </reference>
        </references>
      </pivotArea>
    </format>
    <format dxfId="48966">
      <pivotArea dataOnly="0" labelOnly="1" outline="0" fieldPosition="0">
        <references count="4">
          <reference field="0" count="1" selected="0">
            <x v="0"/>
          </reference>
          <reference field="1" count="1" selected="0">
            <x v="886"/>
          </reference>
          <reference field="2" count="1" selected="0">
            <x v="543"/>
          </reference>
          <reference field="6" count="1">
            <x v="0"/>
          </reference>
        </references>
      </pivotArea>
    </format>
    <format dxfId="48965">
      <pivotArea dataOnly="0" labelOnly="1" outline="0" fieldPosition="0">
        <references count="4">
          <reference field="0" count="1" selected="0">
            <x v="0"/>
          </reference>
          <reference field="1" count="1" selected="0">
            <x v="888"/>
          </reference>
          <reference field="2" count="1" selected="0">
            <x v="554"/>
          </reference>
          <reference field="6" count="1">
            <x v="1"/>
          </reference>
        </references>
      </pivotArea>
    </format>
    <format dxfId="48964">
      <pivotArea dataOnly="0" labelOnly="1" outline="0" fieldPosition="0">
        <references count="4">
          <reference field="0" count="1" selected="0">
            <x v="0"/>
          </reference>
          <reference field="1" count="1" selected="0">
            <x v="896"/>
          </reference>
          <reference field="2" count="1" selected="0">
            <x v="908"/>
          </reference>
          <reference field="6" count="1">
            <x v="0"/>
          </reference>
        </references>
      </pivotArea>
    </format>
    <format dxfId="48963">
      <pivotArea dataOnly="0" labelOnly="1" outline="0" fieldPosition="0">
        <references count="4">
          <reference field="0" count="1" selected="0">
            <x v="0"/>
          </reference>
          <reference field="1" count="1" selected="0">
            <x v="902"/>
          </reference>
          <reference field="2" count="1" selected="0">
            <x v="795"/>
          </reference>
          <reference field="6" count="1">
            <x v="0"/>
          </reference>
        </references>
      </pivotArea>
    </format>
    <format dxfId="48962">
      <pivotArea dataOnly="0" labelOnly="1" outline="0" fieldPosition="0">
        <references count="4">
          <reference field="0" count="1" selected="0">
            <x v="0"/>
          </reference>
          <reference field="1" count="1" selected="0">
            <x v="914"/>
          </reference>
          <reference field="2" count="1" selected="0">
            <x v="405"/>
          </reference>
          <reference field="6" count="1">
            <x v="0"/>
          </reference>
        </references>
      </pivotArea>
    </format>
    <format dxfId="48961">
      <pivotArea dataOnly="0" labelOnly="1" outline="0" fieldPosition="0">
        <references count="4">
          <reference field="0" count="1" selected="0">
            <x v="0"/>
          </reference>
          <reference field="1" count="1" selected="0">
            <x v="917"/>
          </reference>
          <reference field="2" count="1" selected="0">
            <x v="891"/>
          </reference>
          <reference field="6" count="1">
            <x v="0"/>
          </reference>
        </references>
      </pivotArea>
    </format>
    <format dxfId="48960">
      <pivotArea dataOnly="0" labelOnly="1" outline="0" fieldPosition="0">
        <references count="4">
          <reference field="0" count="1" selected="0">
            <x v="0"/>
          </reference>
          <reference field="1" count="1" selected="0">
            <x v="918"/>
          </reference>
          <reference field="2" count="1" selected="0">
            <x v="890"/>
          </reference>
          <reference field="6" count="1">
            <x v="0"/>
          </reference>
        </references>
      </pivotArea>
    </format>
    <format dxfId="48959">
      <pivotArea dataOnly="0" labelOnly="1" outline="0" fieldPosition="0">
        <references count="4">
          <reference field="0" count="1" selected="0">
            <x v="0"/>
          </reference>
          <reference field="1" count="1" selected="0">
            <x v="926"/>
          </reference>
          <reference field="2" count="1" selected="0">
            <x v="572"/>
          </reference>
          <reference field="6" count="1">
            <x v="1"/>
          </reference>
        </references>
      </pivotArea>
    </format>
    <format dxfId="48958">
      <pivotArea dataOnly="0" labelOnly="1" outline="0" fieldPosition="0">
        <references count="4">
          <reference field="0" count="1" selected="0">
            <x v="0"/>
          </reference>
          <reference field="1" count="1" selected="0">
            <x v="931"/>
          </reference>
          <reference field="2" count="1" selected="0">
            <x v="897"/>
          </reference>
          <reference field="6" count="1">
            <x v="0"/>
          </reference>
        </references>
      </pivotArea>
    </format>
    <format dxfId="48957">
      <pivotArea dataOnly="0" labelOnly="1" outline="0" fieldPosition="0">
        <references count="4">
          <reference field="0" count="1" selected="0">
            <x v="0"/>
          </reference>
          <reference field="1" count="1" selected="0">
            <x v="940"/>
          </reference>
          <reference field="2" count="1" selected="0">
            <x v="443"/>
          </reference>
          <reference field="6" count="1">
            <x v="0"/>
          </reference>
        </references>
      </pivotArea>
    </format>
    <format dxfId="48956">
      <pivotArea dataOnly="0" labelOnly="1" outline="0" fieldPosition="0">
        <references count="4">
          <reference field="0" count="1" selected="0">
            <x v="0"/>
          </reference>
          <reference field="1" count="1" selected="0">
            <x v="944"/>
          </reference>
          <reference field="2" count="1" selected="0">
            <x v="541"/>
          </reference>
          <reference field="6" count="1">
            <x v="0"/>
          </reference>
        </references>
      </pivotArea>
    </format>
    <format dxfId="48955">
      <pivotArea dataOnly="0" labelOnly="1" outline="0" fieldPosition="0">
        <references count="4">
          <reference field="0" count="1" selected="0">
            <x v="0"/>
          </reference>
          <reference field="1" count="1" selected="0">
            <x v="948"/>
          </reference>
          <reference field="2" count="1" selected="0">
            <x v="912"/>
          </reference>
          <reference field="6" count="1">
            <x v="1"/>
          </reference>
        </references>
      </pivotArea>
    </format>
    <format dxfId="48954">
      <pivotArea dataOnly="0" labelOnly="1" outline="0" fieldPosition="0">
        <references count="4">
          <reference field="0" count="1" selected="0">
            <x v="0"/>
          </reference>
          <reference field="1" count="1" selected="0">
            <x v="963"/>
          </reference>
          <reference field="2" count="1" selected="0">
            <x v="919"/>
          </reference>
          <reference field="6" count="1">
            <x v="0"/>
          </reference>
        </references>
      </pivotArea>
    </format>
    <format dxfId="48953">
      <pivotArea dataOnly="0" labelOnly="1" outline="0" fieldPosition="0">
        <references count="4">
          <reference field="0" count="1" selected="0">
            <x v="0"/>
          </reference>
          <reference field="1" count="1" selected="0">
            <x v="966"/>
          </reference>
          <reference field="2" count="1" selected="0">
            <x v="921"/>
          </reference>
          <reference field="6" count="1">
            <x v="0"/>
          </reference>
        </references>
      </pivotArea>
    </format>
    <format dxfId="48952">
      <pivotArea dataOnly="0" labelOnly="1" outline="0" fieldPosition="0">
        <references count="4">
          <reference field="0" count="1" selected="0">
            <x v="0"/>
          </reference>
          <reference field="1" count="1" selected="0">
            <x v="991"/>
          </reference>
          <reference field="2" count="1" selected="0">
            <x v="930"/>
          </reference>
          <reference field="6" count="1">
            <x v="0"/>
          </reference>
        </references>
      </pivotArea>
    </format>
    <format dxfId="48951">
      <pivotArea dataOnly="0" labelOnly="1" outline="0" fieldPosition="0">
        <references count="4">
          <reference field="0" count="1" selected="0">
            <x v="0"/>
          </reference>
          <reference field="1" count="1" selected="0">
            <x v="996"/>
          </reference>
          <reference field="2" count="1" selected="0">
            <x v="916"/>
          </reference>
          <reference field="6" count="1">
            <x v="0"/>
          </reference>
        </references>
      </pivotArea>
    </format>
    <format dxfId="48950">
      <pivotArea dataOnly="0" labelOnly="1" outline="0" fieldPosition="0">
        <references count="4">
          <reference field="0" count="1" selected="0">
            <x v="0"/>
          </reference>
          <reference field="1" count="1" selected="0">
            <x v="1001"/>
          </reference>
          <reference field="2" count="1" selected="0">
            <x v="628"/>
          </reference>
          <reference field="6" count="1">
            <x v="0"/>
          </reference>
        </references>
      </pivotArea>
    </format>
    <format dxfId="48949">
      <pivotArea dataOnly="0" labelOnly="1" outline="0" fieldPosition="0">
        <references count="4">
          <reference field="0" count="1" selected="0">
            <x v="0"/>
          </reference>
          <reference field="1" count="1" selected="0">
            <x v="1007"/>
          </reference>
          <reference field="2" count="1" selected="0">
            <x v="463"/>
          </reference>
          <reference field="6" count="1">
            <x v="0"/>
          </reference>
        </references>
      </pivotArea>
    </format>
    <format dxfId="48948">
      <pivotArea dataOnly="0" labelOnly="1" outline="0" fieldPosition="0">
        <references count="4">
          <reference field="0" count="1" selected="0">
            <x v="0"/>
          </reference>
          <reference field="1" count="1" selected="0">
            <x v="1020"/>
          </reference>
          <reference field="2" count="1" selected="0">
            <x v="952"/>
          </reference>
          <reference field="6" count="1">
            <x v="0"/>
          </reference>
        </references>
      </pivotArea>
    </format>
    <format dxfId="48947">
      <pivotArea dataOnly="0" labelOnly="1" outline="0" fieldPosition="0">
        <references count="4">
          <reference field="0" count="1" selected="0">
            <x v="0"/>
          </reference>
          <reference field="1" count="1" selected="0">
            <x v="1037"/>
          </reference>
          <reference field="2" count="1" selected="0">
            <x v="423"/>
          </reference>
          <reference field="6" count="1">
            <x v="1"/>
          </reference>
        </references>
      </pivotArea>
    </format>
    <format dxfId="48946">
      <pivotArea dataOnly="0" labelOnly="1" outline="0" fieldPosition="0">
        <references count="4">
          <reference field="0" count="1" selected="0">
            <x v="0"/>
          </reference>
          <reference field="1" count="1" selected="0">
            <x v="1041"/>
          </reference>
          <reference field="2" count="1" selected="0">
            <x v="281"/>
          </reference>
          <reference field="6" count="1">
            <x v="1"/>
          </reference>
        </references>
      </pivotArea>
    </format>
    <format dxfId="48945">
      <pivotArea dataOnly="0" labelOnly="1" outline="0" fieldPosition="0">
        <references count="4">
          <reference field="0" count="1" selected="0">
            <x v="0"/>
          </reference>
          <reference field="1" count="1" selected="0">
            <x v="1048"/>
          </reference>
          <reference field="2" count="1" selected="0">
            <x v="976"/>
          </reference>
          <reference field="6" count="1">
            <x v="0"/>
          </reference>
        </references>
      </pivotArea>
    </format>
    <format dxfId="48944">
      <pivotArea dataOnly="0" labelOnly="1" outline="0" fieldPosition="0">
        <references count="4">
          <reference field="0" count="1" selected="0">
            <x v="0"/>
          </reference>
          <reference field="1" count="1" selected="0">
            <x v="1054"/>
          </reference>
          <reference field="2" count="1" selected="0">
            <x v="995"/>
          </reference>
          <reference field="6" count="1">
            <x v="0"/>
          </reference>
        </references>
      </pivotArea>
    </format>
    <format dxfId="48943">
      <pivotArea dataOnly="0" labelOnly="1" outline="0" fieldPosition="0">
        <references count="4">
          <reference field="0" count="1" selected="0">
            <x v="0"/>
          </reference>
          <reference field="1" count="1" selected="0">
            <x v="1075"/>
          </reference>
          <reference field="2" count="1" selected="0">
            <x v="1012"/>
          </reference>
          <reference field="6" count="1">
            <x v="0"/>
          </reference>
        </references>
      </pivotArea>
    </format>
    <format dxfId="48942">
      <pivotArea dataOnly="0" labelOnly="1" outline="0" fieldPosition="0">
        <references count="4">
          <reference field="0" count="1" selected="0">
            <x v="0"/>
          </reference>
          <reference field="1" count="1" selected="0">
            <x v="1078"/>
          </reference>
          <reference field="2" count="1" selected="0">
            <x v="309"/>
          </reference>
          <reference field="6" count="1">
            <x v="0"/>
          </reference>
        </references>
      </pivotArea>
    </format>
    <format dxfId="48941">
      <pivotArea dataOnly="0" labelOnly="1" outline="0" fieldPosition="0">
        <references count="4">
          <reference field="0" count="1" selected="0">
            <x v="0"/>
          </reference>
          <reference field="1" count="1" selected="0">
            <x v="1084"/>
          </reference>
          <reference field="2" count="1" selected="0">
            <x v="1025"/>
          </reference>
          <reference field="6" count="1">
            <x v="0"/>
          </reference>
        </references>
      </pivotArea>
    </format>
    <format dxfId="48940">
      <pivotArea dataOnly="0" labelOnly="1" outline="0" fieldPosition="0">
        <references count="4">
          <reference field="0" count="1" selected="0">
            <x v="0"/>
          </reference>
          <reference field="1" count="1" selected="0">
            <x v="1094"/>
          </reference>
          <reference field="2" count="1" selected="0">
            <x v="609"/>
          </reference>
          <reference field="6" count="1">
            <x v="0"/>
          </reference>
        </references>
      </pivotArea>
    </format>
    <format dxfId="48939">
      <pivotArea dataOnly="0" labelOnly="1" outline="0" fieldPosition="0">
        <references count="4">
          <reference field="0" count="1" selected="0">
            <x v="0"/>
          </reference>
          <reference field="1" count="1" selected="0">
            <x v="1102"/>
          </reference>
          <reference field="2" count="1" selected="0">
            <x v="797"/>
          </reference>
          <reference field="6" count="1">
            <x v="0"/>
          </reference>
        </references>
      </pivotArea>
    </format>
    <format dxfId="48938">
      <pivotArea dataOnly="0" labelOnly="1" outline="0" fieldPosition="0">
        <references count="4">
          <reference field="0" count="1" selected="0">
            <x v="0"/>
          </reference>
          <reference field="1" count="1" selected="0">
            <x v="1122"/>
          </reference>
          <reference field="2" count="1" selected="0">
            <x v="1054"/>
          </reference>
          <reference field="6" count="1">
            <x v="0"/>
          </reference>
        </references>
      </pivotArea>
    </format>
    <format dxfId="48937">
      <pivotArea dataOnly="0" labelOnly="1" outline="0" fieldPosition="0">
        <references count="4">
          <reference field="0" count="1" selected="0">
            <x v="0"/>
          </reference>
          <reference field="1" count="1" selected="0">
            <x v="1129"/>
          </reference>
          <reference field="2" count="1" selected="0">
            <x v="1088"/>
          </reference>
          <reference field="6" count="1">
            <x v="1"/>
          </reference>
        </references>
      </pivotArea>
    </format>
    <format dxfId="48936">
      <pivotArea dataOnly="0" labelOnly="1" outline="0" fieldPosition="0">
        <references count="4">
          <reference field="0" count="1" selected="0">
            <x v="0"/>
          </reference>
          <reference field="1" count="1" selected="0">
            <x v="1143"/>
          </reference>
          <reference field="2" count="1" selected="0">
            <x v="1103"/>
          </reference>
          <reference field="6" count="1">
            <x v="1"/>
          </reference>
        </references>
      </pivotArea>
    </format>
    <format dxfId="48935">
      <pivotArea dataOnly="0" labelOnly="1" outline="0" fieldPosition="0">
        <references count="4">
          <reference field="0" count="1" selected="0">
            <x v="0"/>
          </reference>
          <reference field="1" count="1" selected="0">
            <x v="1146"/>
          </reference>
          <reference field="2" count="1" selected="0">
            <x v="1105"/>
          </reference>
          <reference field="6" count="1">
            <x v="0"/>
          </reference>
        </references>
      </pivotArea>
    </format>
    <format dxfId="48934">
      <pivotArea dataOnly="0" labelOnly="1" outline="0" fieldPosition="0">
        <references count="4">
          <reference field="0" count="1" selected="0">
            <x v="0"/>
          </reference>
          <reference field="1" count="1" selected="0">
            <x v="1150"/>
          </reference>
          <reference field="2" count="1" selected="0">
            <x v="623"/>
          </reference>
          <reference field="6" count="1">
            <x v="0"/>
          </reference>
        </references>
      </pivotArea>
    </format>
    <format dxfId="48933">
      <pivotArea dataOnly="0" labelOnly="1" outline="0" fieldPosition="0">
        <references count="4">
          <reference field="0" count="1" selected="0">
            <x v="0"/>
          </reference>
          <reference field="1" count="1" selected="0">
            <x v="1151"/>
          </reference>
          <reference field="2" count="1" selected="0">
            <x v="622"/>
          </reference>
          <reference field="6" count="1">
            <x v="0"/>
          </reference>
        </references>
      </pivotArea>
    </format>
    <format dxfId="48932">
      <pivotArea dataOnly="0" labelOnly="1" outline="0" fieldPosition="0">
        <references count="4">
          <reference field="0" count="1" selected="0">
            <x v="0"/>
          </reference>
          <reference field="1" count="1" selected="0">
            <x v="1156"/>
          </reference>
          <reference field="2" count="1" selected="0">
            <x v="943"/>
          </reference>
          <reference field="6" count="1">
            <x v="0"/>
          </reference>
        </references>
      </pivotArea>
    </format>
    <format dxfId="48931">
      <pivotArea dataOnly="0" labelOnly="1" outline="0" fieldPosition="0">
        <references count="4">
          <reference field="0" count="1" selected="0">
            <x v="0"/>
          </reference>
          <reference field="1" count="1" selected="0">
            <x v="1169"/>
          </reference>
          <reference field="2" count="1" selected="0">
            <x v="1125"/>
          </reference>
          <reference field="6" count="1">
            <x v="0"/>
          </reference>
        </references>
      </pivotArea>
    </format>
    <format dxfId="48930">
      <pivotArea dataOnly="0" labelOnly="1" outline="0" fieldPosition="0">
        <references count="4">
          <reference field="0" count="1" selected="0">
            <x v="0"/>
          </reference>
          <reference field="1" count="1" selected="0">
            <x v="1176"/>
          </reference>
          <reference field="2" count="1" selected="0">
            <x v="1128"/>
          </reference>
          <reference field="6" count="1">
            <x v="0"/>
          </reference>
        </references>
      </pivotArea>
    </format>
    <format dxfId="48929">
      <pivotArea dataOnly="0" labelOnly="1" outline="0" fieldPosition="0">
        <references count="4">
          <reference field="0" count="1" selected="0">
            <x v="0"/>
          </reference>
          <reference field="1" count="1" selected="0">
            <x v="1177"/>
          </reference>
          <reference field="2" count="1" selected="0">
            <x v="1130"/>
          </reference>
          <reference field="6" count="1">
            <x v="0"/>
          </reference>
        </references>
      </pivotArea>
    </format>
    <format dxfId="48928">
      <pivotArea dataOnly="0" labelOnly="1" outline="0" fieldPosition="0">
        <references count="4">
          <reference field="0" count="1" selected="0">
            <x v="0"/>
          </reference>
          <reference field="1" count="1" selected="0">
            <x v="1186"/>
          </reference>
          <reference field="2" count="1" selected="0">
            <x v="611"/>
          </reference>
          <reference field="6" count="1">
            <x v="0"/>
          </reference>
        </references>
      </pivotArea>
    </format>
    <format dxfId="48927">
      <pivotArea dataOnly="0" labelOnly="1" outline="0" fieldPosition="0">
        <references count="4">
          <reference field="0" count="1" selected="0">
            <x v="0"/>
          </reference>
          <reference field="1" count="1" selected="0">
            <x v="1192"/>
          </reference>
          <reference field="2" count="1" selected="0">
            <x v="495"/>
          </reference>
          <reference field="6" count="1">
            <x v="0"/>
          </reference>
        </references>
      </pivotArea>
    </format>
    <format dxfId="48926">
      <pivotArea dataOnly="0" labelOnly="1" outline="0" fieldPosition="0">
        <references count="4">
          <reference field="0" count="1" selected="0">
            <x v="0"/>
          </reference>
          <reference field="1" count="1" selected="0">
            <x v="1195"/>
          </reference>
          <reference field="2" count="1" selected="0">
            <x v="820"/>
          </reference>
          <reference field="6" count="1">
            <x v="0"/>
          </reference>
        </references>
      </pivotArea>
    </format>
    <format dxfId="48925">
      <pivotArea dataOnly="0" labelOnly="1" outline="0" fieldPosition="0">
        <references count="4">
          <reference field="0" count="1" selected="0">
            <x v="0"/>
          </reference>
          <reference field="1" count="1" selected="0">
            <x v="1196"/>
          </reference>
          <reference field="2" count="1" selected="0">
            <x v="821"/>
          </reference>
          <reference field="6" count="1">
            <x v="0"/>
          </reference>
        </references>
      </pivotArea>
    </format>
    <format dxfId="48924">
      <pivotArea dataOnly="0" labelOnly="1" outline="0" fieldPosition="0">
        <references count="4">
          <reference field="0" count="1" selected="0">
            <x v="0"/>
          </reference>
          <reference field="1" count="1" selected="0">
            <x v="1229"/>
          </reference>
          <reference field="2" count="1" selected="0">
            <x v="1110"/>
          </reference>
          <reference field="6" count="1">
            <x v="1"/>
          </reference>
        </references>
      </pivotArea>
    </format>
    <format dxfId="48923">
      <pivotArea dataOnly="0" labelOnly="1" outline="0" fieldPosition="0">
        <references count="4">
          <reference field="0" count="1" selected="0">
            <x v="1"/>
          </reference>
          <reference field="1" count="1" selected="0">
            <x v="17"/>
          </reference>
          <reference field="2" count="1" selected="0">
            <x v="250"/>
          </reference>
          <reference field="6" count="1">
            <x v="0"/>
          </reference>
        </references>
      </pivotArea>
    </format>
    <format dxfId="48922">
      <pivotArea dataOnly="0" labelOnly="1" outline="0" fieldPosition="0">
        <references count="4">
          <reference field="0" count="1" selected="0">
            <x v="1"/>
          </reference>
          <reference field="1" count="1" selected="0">
            <x v="51"/>
          </reference>
          <reference field="2" count="1" selected="0">
            <x v="994"/>
          </reference>
          <reference field="6" count="1">
            <x v="0"/>
          </reference>
        </references>
      </pivotArea>
    </format>
    <format dxfId="48921">
      <pivotArea dataOnly="0" labelOnly="1" outline="0" fieldPosition="0">
        <references count="4">
          <reference field="0" count="1" selected="0">
            <x v="1"/>
          </reference>
          <reference field="1" count="1" selected="0">
            <x v="85"/>
          </reference>
          <reference field="2" count="1" selected="0">
            <x v="902"/>
          </reference>
          <reference field="6" count="1">
            <x v="0"/>
          </reference>
        </references>
      </pivotArea>
    </format>
    <format dxfId="48920">
      <pivotArea dataOnly="0" labelOnly="1" outline="0" fieldPosition="0">
        <references count="4">
          <reference field="0" count="1" selected="0">
            <x v="1"/>
          </reference>
          <reference field="1" count="1" selected="0">
            <x v="92"/>
          </reference>
          <reference field="2" count="1" selected="0">
            <x v="1094"/>
          </reference>
          <reference field="6" count="1">
            <x v="0"/>
          </reference>
        </references>
      </pivotArea>
    </format>
    <format dxfId="48919">
      <pivotArea dataOnly="0" labelOnly="1" outline="0" fieldPosition="0">
        <references count="4">
          <reference field="0" count="1" selected="0">
            <x v="1"/>
          </reference>
          <reference field="1" count="1" selected="0">
            <x v="93"/>
          </reference>
          <reference field="2" count="1" selected="0">
            <x v="284"/>
          </reference>
          <reference field="6" count="1">
            <x v="0"/>
          </reference>
        </references>
      </pivotArea>
    </format>
    <format dxfId="48918">
      <pivotArea dataOnly="0" labelOnly="1" outline="0" fieldPosition="0">
        <references count="4">
          <reference field="0" count="1" selected="0">
            <x v="1"/>
          </reference>
          <reference field="1" count="1" selected="0">
            <x v="119"/>
          </reference>
          <reference field="2" count="1" selected="0">
            <x v="252"/>
          </reference>
          <reference field="6" count="1">
            <x v="0"/>
          </reference>
        </references>
      </pivotArea>
    </format>
    <format dxfId="48917">
      <pivotArea dataOnly="0" labelOnly="1" outline="0" fieldPosition="0">
        <references count="4">
          <reference field="0" count="1" selected="0">
            <x v="1"/>
          </reference>
          <reference field="1" count="1" selected="0">
            <x v="129"/>
          </reference>
          <reference field="2" count="1" selected="0">
            <x v="1158"/>
          </reference>
          <reference field="6" count="1">
            <x v="1"/>
          </reference>
        </references>
      </pivotArea>
    </format>
    <format dxfId="48916">
      <pivotArea dataOnly="0" labelOnly="1" outline="0" fieldPosition="0">
        <references count="4">
          <reference field="0" count="1" selected="0">
            <x v="1"/>
          </reference>
          <reference field="1" count="1" selected="0">
            <x v="130"/>
          </reference>
          <reference field="2" count="1" selected="0">
            <x v="1006"/>
          </reference>
          <reference field="6" count="1">
            <x v="1"/>
          </reference>
        </references>
      </pivotArea>
    </format>
    <format dxfId="48915">
      <pivotArea dataOnly="0" labelOnly="1" outline="0" fieldPosition="0">
        <references count="4">
          <reference field="0" count="1" selected="0">
            <x v="1"/>
          </reference>
          <reference field="1" count="1" selected="0">
            <x v="285"/>
          </reference>
          <reference field="2" count="1" selected="0">
            <x v="555"/>
          </reference>
          <reference field="6" count="1">
            <x v="0"/>
          </reference>
        </references>
      </pivotArea>
    </format>
    <format dxfId="48914">
      <pivotArea dataOnly="0" labelOnly="1" outline="0" fieldPosition="0">
        <references count="4">
          <reference field="0" count="1" selected="0">
            <x v="1"/>
          </reference>
          <reference field="1" count="1" selected="0">
            <x v="308"/>
          </reference>
          <reference field="2" count="1" selected="0">
            <x v="837"/>
          </reference>
          <reference field="6" count="1">
            <x v="0"/>
          </reference>
        </references>
      </pivotArea>
    </format>
    <format dxfId="48913">
      <pivotArea dataOnly="0" labelOnly="1" outline="0" fieldPosition="0">
        <references count="4">
          <reference field="0" count="1" selected="0">
            <x v="1"/>
          </reference>
          <reference field="1" count="1" selected="0">
            <x v="309"/>
          </reference>
          <reference field="2" count="1" selected="0">
            <x v="283"/>
          </reference>
          <reference field="6" count="1">
            <x v="0"/>
          </reference>
        </references>
      </pivotArea>
    </format>
    <format dxfId="48912">
      <pivotArea dataOnly="0" labelOnly="1" outline="0" fieldPosition="0">
        <references count="4">
          <reference field="0" count="1" selected="0">
            <x v="1"/>
          </reference>
          <reference field="1" count="1" selected="0">
            <x v="311"/>
          </reference>
          <reference field="2" count="1" selected="0">
            <x v="1096"/>
          </reference>
          <reference field="6" count="1">
            <x v="1"/>
          </reference>
        </references>
      </pivotArea>
    </format>
    <format dxfId="48911">
      <pivotArea dataOnly="0" labelOnly="1" outline="0" fieldPosition="0">
        <references count="4">
          <reference field="0" count="1" selected="0">
            <x v="1"/>
          </reference>
          <reference field="1" count="1" selected="0">
            <x v="365"/>
          </reference>
          <reference field="2" count="1" selected="0">
            <x v="620"/>
          </reference>
          <reference field="6" count="1">
            <x v="0"/>
          </reference>
        </references>
      </pivotArea>
    </format>
    <format dxfId="48910">
      <pivotArea dataOnly="0" labelOnly="1" outline="0" fieldPosition="0">
        <references count="4">
          <reference field="0" count="1" selected="0">
            <x v="1"/>
          </reference>
          <reference field="1" count="1" selected="0">
            <x v="379"/>
          </reference>
          <reference field="2" count="1" selected="0">
            <x v="285"/>
          </reference>
          <reference field="6" count="1">
            <x v="1"/>
          </reference>
        </references>
      </pivotArea>
    </format>
    <format dxfId="48909">
      <pivotArea dataOnly="0" labelOnly="1" outline="0" fieldPosition="0">
        <references count="4">
          <reference field="0" count="1" selected="0">
            <x v="1"/>
          </reference>
          <reference field="1" count="1" selected="0">
            <x v="400"/>
          </reference>
          <reference field="2" count="1" selected="0">
            <x v="550"/>
          </reference>
          <reference field="6" count="1">
            <x v="0"/>
          </reference>
        </references>
      </pivotArea>
    </format>
    <format dxfId="48908">
      <pivotArea dataOnly="0" labelOnly="1" outline="0" fieldPosition="0">
        <references count="4">
          <reference field="0" count="1" selected="0">
            <x v="1"/>
          </reference>
          <reference field="1" count="1" selected="0">
            <x v="405"/>
          </reference>
          <reference field="2" count="1" selected="0">
            <x v="1095"/>
          </reference>
          <reference field="6" count="1">
            <x v="0"/>
          </reference>
        </references>
      </pivotArea>
    </format>
    <format dxfId="48907">
      <pivotArea dataOnly="0" labelOnly="1" outline="0" fieldPosition="0">
        <references count="4">
          <reference field="0" count="1" selected="0">
            <x v="1"/>
          </reference>
          <reference field="1" count="1" selected="0">
            <x v="406"/>
          </reference>
          <reference field="2" count="1" selected="0">
            <x v="794"/>
          </reference>
          <reference field="6" count="1">
            <x v="0"/>
          </reference>
        </references>
      </pivotArea>
    </format>
    <format dxfId="48906">
      <pivotArea dataOnly="0" labelOnly="1" outline="0" fieldPosition="0">
        <references count="4">
          <reference field="0" count="1" selected="0">
            <x v="1"/>
          </reference>
          <reference field="1" count="1" selected="0">
            <x v="413"/>
          </reference>
          <reference field="2" count="1" selected="0">
            <x v="256"/>
          </reference>
          <reference field="6" count="1">
            <x v="0"/>
          </reference>
        </references>
      </pivotArea>
    </format>
    <format dxfId="48905">
      <pivotArea dataOnly="0" labelOnly="1" outline="0" fieldPosition="0">
        <references count="4">
          <reference field="0" count="1" selected="0">
            <x v="1"/>
          </reference>
          <reference field="1" count="1" selected="0">
            <x v="459"/>
          </reference>
          <reference field="2" count="1" selected="0">
            <x v="482"/>
          </reference>
          <reference field="6" count="1">
            <x v="0"/>
          </reference>
        </references>
      </pivotArea>
    </format>
    <format dxfId="48904">
      <pivotArea dataOnly="0" labelOnly="1" outline="0" fieldPosition="0">
        <references count="4">
          <reference field="0" count="1" selected="0">
            <x v="1"/>
          </reference>
          <reference field="1" count="1" selected="0">
            <x v="495"/>
          </reference>
          <reference field="2" count="1" selected="0">
            <x v="551"/>
          </reference>
          <reference field="6" count="1">
            <x v="0"/>
          </reference>
        </references>
      </pivotArea>
    </format>
    <format dxfId="48903">
      <pivotArea dataOnly="0" labelOnly="1" outline="0" fieldPosition="0">
        <references count="4">
          <reference field="0" count="1" selected="0">
            <x v="1"/>
          </reference>
          <reference field="1" count="1" selected="0">
            <x v="526"/>
          </reference>
          <reference field="2" count="1" selected="0">
            <x v="597"/>
          </reference>
          <reference field="6" count="1">
            <x v="0"/>
          </reference>
        </references>
      </pivotArea>
    </format>
    <format dxfId="48902">
      <pivotArea dataOnly="0" labelOnly="1" outline="0" fieldPosition="0">
        <references count="4">
          <reference field="0" count="1" selected="0">
            <x v="1"/>
          </reference>
          <reference field="1" count="1" selected="0">
            <x v="548"/>
          </reference>
          <reference field="2" count="1" selected="0">
            <x v="1196"/>
          </reference>
          <reference field="6" count="1">
            <x v="0"/>
          </reference>
        </references>
      </pivotArea>
    </format>
    <format dxfId="48901">
      <pivotArea dataOnly="0" labelOnly="1" outline="0" fieldPosition="0">
        <references count="4">
          <reference field="0" count="1" selected="0">
            <x v="1"/>
          </reference>
          <reference field="1" count="1" selected="0">
            <x v="556"/>
          </reference>
          <reference field="2" count="1" selected="0">
            <x v="633"/>
          </reference>
          <reference field="6" count="1">
            <x v="1"/>
          </reference>
        </references>
      </pivotArea>
    </format>
    <format dxfId="48900">
      <pivotArea dataOnly="0" labelOnly="1" outline="0" fieldPosition="0">
        <references count="4">
          <reference field="0" count="1" selected="0">
            <x v="1"/>
          </reference>
          <reference field="1" count="1" selected="0">
            <x v="569"/>
          </reference>
          <reference field="2" count="1" selected="0">
            <x v="666"/>
          </reference>
          <reference field="6" count="1">
            <x v="0"/>
          </reference>
        </references>
      </pivotArea>
    </format>
    <format dxfId="48899">
      <pivotArea dataOnly="0" labelOnly="1" outline="0" fieldPosition="0">
        <references count="4">
          <reference field="0" count="1" selected="0">
            <x v="1"/>
          </reference>
          <reference field="1" count="1" selected="0">
            <x v="620"/>
          </reference>
          <reference field="2" count="1" selected="0">
            <x v="1071"/>
          </reference>
          <reference field="6" count="1">
            <x v="0"/>
          </reference>
        </references>
      </pivotArea>
    </format>
    <format dxfId="48898">
      <pivotArea dataOnly="0" labelOnly="1" outline="0" fieldPosition="0">
        <references count="4">
          <reference field="0" count="1" selected="0">
            <x v="1"/>
          </reference>
          <reference field="1" count="1" selected="0">
            <x v="624"/>
          </reference>
          <reference field="2" count="1" selected="0">
            <x v="838"/>
          </reference>
          <reference field="6" count="1">
            <x v="0"/>
          </reference>
        </references>
      </pivotArea>
    </format>
    <format dxfId="48897">
      <pivotArea dataOnly="0" labelOnly="1" outline="0" fieldPosition="0">
        <references count="4">
          <reference field="0" count="1" selected="0">
            <x v="1"/>
          </reference>
          <reference field="1" count="1" selected="0">
            <x v="636"/>
          </reference>
          <reference field="2" count="1" selected="0">
            <x v="988"/>
          </reference>
          <reference field="6" count="1">
            <x v="0"/>
          </reference>
        </references>
      </pivotArea>
    </format>
    <format dxfId="48896">
      <pivotArea dataOnly="0" labelOnly="1" outline="0" fieldPosition="0">
        <references count="4">
          <reference field="0" count="1" selected="0">
            <x v="1"/>
          </reference>
          <reference field="1" count="1" selected="0">
            <x v="652"/>
          </reference>
          <reference field="2" count="1" selected="0">
            <x v="538"/>
          </reference>
          <reference field="6" count="1">
            <x v="0"/>
          </reference>
        </references>
      </pivotArea>
    </format>
    <format dxfId="48895">
      <pivotArea dataOnly="0" labelOnly="1" outline="0" fieldPosition="0">
        <references count="4">
          <reference field="0" count="1" selected="0">
            <x v="1"/>
          </reference>
          <reference field="1" count="1" selected="0">
            <x v="654"/>
          </reference>
          <reference field="2" count="1" selected="0">
            <x v="251"/>
          </reference>
          <reference field="6" count="1">
            <x v="0"/>
          </reference>
        </references>
      </pivotArea>
    </format>
    <format dxfId="48894">
      <pivotArea dataOnly="0" labelOnly="1" outline="0" fieldPosition="0">
        <references count="4">
          <reference field="0" count="1" selected="0">
            <x v="1"/>
          </reference>
          <reference field="1" count="1" selected="0">
            <x v="667"/>
          </reference>
          <reference field="2" count="1" selected="0">
            <x v="811"/>
          </reference>
          <reference field="6" count="1">
            <x v="0"/>
          </reference>
        </references>
      </pivotArea>
    </format>
    <format dxfId="48893">
      <pivotArea dataOnly="0" labelOnly="1" outline="0" fieldPosition="0">
        <references count="4">
          <reference field="0" count="1" selected="0">
            <x v="1"/>
          </reference>
          <reference field="1" count="1" selected="0">
            <x v="670"/>
          </reference>
          <reference field="2" count="1" selected="0">
            <x v="318"/>
          </reference>
          <reference field="6" count="1">
            <x v="1"/>
          </reference>
        </references>
      </pivotArea>
    </format>
    <format dxfId="48892">
      <pivotArea dataOnly="0" labelOnly="1" outline="0" fieldPosition="0">
        <references count="4">
          <reference field="0" count="1" selected="0">
            <x v="1"/>
          </reference>
          <reference field="1" count="1" selected="0">
            <x v="676"/>
          </reference>
          <reference field="2" count="1" selected="0">
            <x v="1122"/>
          </reference>
          <reference field="6" count="1">
            <x v="0"/>
          </reference>
        </references>
      </pivotArea>
    </format>
    <format dxfId="48891">
      <pivotArea dataOnly="0" labelOnly="1" outline="0" fieldPosition="0">
        <references count="4">
          <reference field="0" count="1" selected="0">
            <x v="1"/>
          </reference>
          <reference field="1" count="1" selected="0">
            <x v="705"/>
          </reference>
          <reference field="2" count="1" selected="0">
            <x v="512"/>
          </reference>
          <reference field="6" count="1">
            <x v="0"/>
          </reference>
        </references>
      </pivotArea>
    </format>
    <format dxfId="48890">
      <pivotArea dataOnly="0" labelOnly="1" outline="0" fieldPosition="0">
        <references count="4">
          <reference field="0" count="1" selected="0">
            <x v="1"/>
          </reference>
          <reference field="1" count="1" selected="0">
            <x v="718"/>
          </reference>
          <reference field="2" count="1" selected="0">
            <x v="338"/>
          </reference>
          <reference field="6" count="1">
            <x v="1"/>
          </reference>
        </references>
      </pivotArea>
    </format>
    <format dxfId="48889">
      <pivotArea dataOnly="0" labelOnly="1" outline="0" fieldPosition="0">
        <references count="4">
          <reference field="0" count="1" selected="0">
            <x v="1"/>
          </reference>
          <reference field="1" count="1" selected="0">
            <x v="726"/>
          </reference>
          <reference field="2" count="1" selected="0">
            <x v="711"/>
          </reference>
          <reference field="6" count="1">
            <x v="1"/>
          </reference>
        </references>
      </pivotArea>
    </format>
    <format dxfId="48888">
      <pivotArea dataOnly="0" labelOnly="1" outline="0" fieldPosition="0">
        <references count="4">
          <reference field="0" count="1" selected="0">
            <x v="1"/>
          </reference>
          <reference field="1" count="1" selected="0">
            <x v="752"/>
          </reference>
          <reference field="2" count="1" selected="0">
            <x v="788"/>
          </reference>
          <reference field="6" count="1">
            <x v="1"/>
          </reference>
        </references>
      </pivotArea>
    </format>
    <format dxfId="48887">
      <pivotArea dataOnly="0" labelOnly="1" outline="0" fieldPosition="0">
        <references count="4">
          <reference field="0" count="1" selected="0">
            <x v="1"/>
          </reference>
          <reference field="1" count="1" selected="0">
            <x v="763"/>
          </reference>
          <reference field="2" count="1" selected="0">
            <x v="800"/>
          </reference>
          <reference field="6" count="1">
            <x v="1"/>
          </reference>
        </references>
      </pivotArea>
    </format>
    <format dxfId="48886">
      <pivotArea dataOnly="0" labelOnly="1" outline="0" fieldPosition="0">
        <references count="4">
          <reference field="0" count="1" selected="0">
            <x v="1"/>
          </reference>
          <reference field="1" count="1" selected="0">
            <x v="767"/>
          </reference>
          <reference field="2" count="1" selected="0">
            <x v="805"/>
          </reference>
          <reference field="6" count="1">
            <x v="0"/>
          </reference>
        </references>
      </pivotArea>
    </format>
    <format dxfId="48885">
      <pivotArea dataOnly="0" labelOnly="1" outline="0" fieldPosition="0">
        <references count="4">
          <reference field="0" count="1" selected="0">
            <x v="1"/>
          </reference>
          <reference field="1" count="1" selected="0">
            <x v="797"/>
          </reference>
          <reference field="2" count="1" selected="0">
            <x v="1195"/>
          </reference>
          <reference field="6" count="1">
            <x v="0"/>
          </reference>
        </references>
      </pivotArea>
    </format>
    <format dxfId="48884">
      <pivotArea dataOnly="0" labelOnly="1" outline="0" fieldPosition="0">
        <references count="4">
          <reference field="0" count="1" selected="0">
            <x v="1"/>
          </reference>
          <reference field="1" count="1" selected="0">
            <x v="808"/>
          </reference>
          <reference field="2" count="1" selected="0">
            <x v="329"/>
          </reference>
          <reference field="6" count="1">
            <x v="0"/>
          </reference>
        </references>
      </pivotArea>
    </format>
    <format dxfId="48883">
      <pivotArea dataOnly="0" labelOnly="1" outline="0" fieldPosition="0">
        <references count="4">
          <reference field="0" count="1" selected="0">
            <x v="1"/>
          </reference>
          <reference field="1" count="1" selected="0">
            <x v="812"/>
          </reference>
          <reference field="2" count="1" selected="0">
            <x v="1003"/>
          </reference>
          <reference field="6" count="1">
            <x v="0"/>
          </reference>
        </references>
      </pivotArea>
    </format>
    <format dxfId="48882">
      <pivotArea dataOnly="0" labelOnly="1" outline="0" fieldPosition="0">
        <references count="4">
          <reference field="0" count="1" selected="0">
            <x v="1"/>
          </reference>
          <reference field="1" count="1" selected="0">
            <x v="822"/>
          </reference>
          <reference field="2" count="1" selected="0">
            <x v="518"/>
          </reference>
          <reference field="6" count="1">
            <x v="0"/>
          </reference>
        </references>
      </pivotArea>
    </format>
    <format dxfId="48881">
      <pivotArea dataOnly="0" labelOnly="1" outline="0" fieldPosition="0">
        <references count="4">
          <reference field="0" count="1" selected="0">
            <x v="1"/>
          </reference>
          <reference field="1" count="1" selected="0">
            <x v="844"/>
          </reference>
          <reference field="2" count="1" selected="0">
            <x v="737"/>
          </reference>
          <reference field="6" count="1">
            <x v="0"/>
          </reference>
        </references>
      </pivotArea>
    </format>
    <format dxfId="48880">
      <pivotArea dataOnly="0" labelOnly="1" outline="0" fieldPosition="0">
        <references count="4">
          <reference field="0" count="1" selected="0">
            <x v="1"/>
          </reference>
          <reference field="1" count="1" selected="0">
            <x v="852"/>
          </reference>
          <reference field="2" count="1" selected="0">
            <x v="1187"/>
          </reference>
          <reference field="6" count="1">
            <x v="0"/>
          </reference>
        </references>
      </pivotArea>
    </format>
    <format dxfId="48879">
      <pivotArea dataOnly="0" labelOnly="1" outline="0" fieldPosition="0">
        <references count="4">
          <reference field="0" count="1" selected="0">
            <x v="1"/>
          </reference>
          <reference field="1" count="1" selected="0">
            <x v="859"/>
          </reference>
          <reference field="2" count="1" selected="0">
            <x v="269"/>
          </reference>
          <reference field="6" count="1">
            <x v="1"/>
          </reference>
        </references>
      </pivotArea>
    </format>
    <format dxfId="48878">
      <pivotArea dataOnly="0" labelOnly="1" outline="0" fieldPosition="0">
        <references count="4">
          <reference field="0" count="1" selected="0">
            <x v="1"/>
          </reference>
          <reference field="1" count="1" selected="0">
            <x v="892"/>
          </reference>
          <reference field="2" count="1" selected="0">
            <x v="782"/>
          </reference>
          <reference field="6" count="1">
            <x v="0"/>
          </reference>
        </references>
      </pivotArea>
    </format>
    <format dxfId="48877">
      <pivotArea dataOnly="0" labelOnly="1" outline="0" fieldPosition="0">
        <references count="4">
          <reference field="0" count="1" selected="0">
            <x v="1"/>
          </reference>
          <reference field="1" count="1" selected="0">
            <x v="895"/>
          </reference>
          <reference field="2" count="1" selected="0">
            <x v="280"/>
          </reference>
          <reference field="6" count="1">
            <x v="0"/>
          </reference>
        </references>
      </pivotArea>
    </format>
    <format dxfId="48876">
      <pivotArea dataOnly="0" labelOnly="1" outline="0" fieldPosition="0">
        <references count="4">
          <reference field="0" count="1" selected="0">
            <x v="1"/>
          </reference>
          <reference field="1" count="1" selected="0">
            <x v="900"/>
          </reference>
          <reference field="2" count="1" selected="0">
            <x v="884"/>
          </reference>
          <reference field="6" count="1">
            <x v="0"/>
          </reference>
        </references>
      </pivotArea>
    </format>
    <format dxfId="48875">
      <pivotArea dataOnly="0" labelOnly="1" outline="0" fieldPosition="0">
        <references count="4">
          <reference field="0" count="1" selected="0">
            <x v="1"/>
          </reference>
          <reference field="1" count="1" selected="0">
            <x v="919"/>
          </reference>
          <reference field="2" count="1" selected="0">
            <x v="1069"/>
          </reference>
          <reference field="6" count="1">
            <x v="0"/>
          </reference>
        </references>
      </pivotArea>
    </format>
    <format dxfId="48874">
      <pivotArea dataOnly="0" labelOnly="1" outline="0" fieldPosition="0">
        <references count="4">
          <reference field="0" count="1" selected="0">
            <x v="1"/>
          </reference>
          <reference field="1" count="1" selected="0">
            <x v="945"/>
          </reference>
          <reference field="2" count="1" selected="0">
            <x v="901"/>
          </reference>
          <reference field="6" count="1">
            <x v="0"/>
          </reference>
        </references>
      </pivotArea>
    </format>
    <format dxfId="48873">
      <pivotArea dataOnly="0" labelOnly="1" outline="0" fieldPosition="0">
        <references count="4">
          <reference field="0" count="1" selected="0">
            <x v="1"/>
          </reference>
          <reference field="1" count="1" selected="0">
            <x v="947"/>
          </reference>
          <reference field="2" count="1" selected="0">
            <x v="913"/>
          </reference>
          <reference field="6" count="1">
            <x v="0"/>
          </reference>
        </references>
      </pivotArea>
    </format>
    <format dxfId="48872">
      <pivotArea dataOnly="0" labelOnly="1" outline="0" fieldPosition="0">
        <references count="4">
          <reference field="0" count="1" selected="0">
            <x v="1"/>
          </reference>
          <reference field="1" count="1" selected="0">
            <x v="1042"/>
          </reference>
          <reference field="2" count="1" selected="0">
            <x v="827"/>
          </reference>
          <reference field="6" count="1">
            <x v="0"/>
          </reference>
        </references>
      </pivotArea>
    </format>
    <format dxfId="48871">
      <pivotArea dataOnly="0" labelOnly="1" outline="0" fieldPosition="0">
        <references count="4">
          <reference field="0" count="1" selected="0">
            <x v="1"/>
          </reference>
          <reference field="1" count="1" selected="0">
            <x v="1074"/>
          </reference>
          <reference field="2" count="1" selected="0">
            <x v="818"/>
          </reference>
          <reference field="6" count="1">
            <x v="1"/>
          </reference>
        </references>
      </pivotArea>
    </format>
    <format dxfId="48870">
      <pivotArea dataOnly="0" labelOnly="1" outline="0" fieldPosition="0">
        <references count="4">
          <reference field="0" count="1" selected="0">
            <x v="1"/>
          </reference>
          <reference field="1" count="1" selected="0">
            <x v="1101"/>
          </reference>
          <reference field="2" count="1" selected="0">
            <x v="509"/>
          </reference>
          <reference field="6" count="1">
            <x v="0"/>
          </reference>
        </references>
      </pivotArea>
    </format>
    <format dxfId="48869">
      <pivotArea dataOnly="0" labelOnly="1" outline="0" fieldPosition="0">
        <references count="4">
          <reference field="0" count="1" selected="0">
            <x v="1"/>
          </reference>
          <reference field="1" count="1" selected="0">
            <x v="1111"/>
          </reference>
          <reference field="2" count="1" selected="0">
            <x v="706"/>
          </reference>
          <reference field="6" count="1">
            <x v="0"/>
          </reference>
        </references>
      </pivotArea>
    </format>
    <format dxfId="48868">
      <pivotArea dataOnly="0" labelOnly="1" outline="0" fieldPosition="0">
        <references count="4">
          <reference field="0" count="1" selected="0">
            <x v="1"/>
          </reference>
          <reference field="1" count="1" selected="0">
            <x v="1117"/>
          </reference>
          <reference field="2" count="1" selected="0">
            <x v="992"/>
          </reference>
          <reference field="6" count="1">
            <x v="0"/>
          </reference>
        </references>
      </pivotArea>
    </format>
    <format dxfId="48867">
      <pivotArea dataOnly="0" labelOnly="1" outline="0" fieldPosition="0">
        <references count="4">
          <reference field="0" count="1" selected="0">
            <x v="1"/>
          </reference>
          <reference field="1" count="1" selected="0">
            <x v="1134"/>
          </reference>
          <reference field="2" count="1" selected="0">
            <x v="480"/>
          </reference>
          <reference field="6" count="1">
            <x v="0"/>
          </reference>
        </references>
      </pivotArea>
    </format>
    <format dxfId="48866">
      <pivotArea dataOnly="0" labelOnly="1" outline="0" fieldPosition="0">
        <references count="4">
          <reference field="0" count="1" selected="0">
            <x v="1"/>
          </reference>
          <reference field="1" count="1" selected="0">
            <x v="1135"/>
          </reference>
          <reference field="2" count="1" selected="0">
            <x v="286"/>
          </reference>
          <reference field="6" count="1">
            <x v="0"/>
          </reference>
        </references>
      </pivotArea>
    </format>
    <format dxfId="48865">
      <pivotArea dataOnly="0" labelOnly="1" outline="0" fieldPosition="0">
        <references count="4">
          <reference field="0" count="1" selected="0">
            <x v="1"/>
          </reference>
          <reference field="1" count="1" selected="0">
            <x v="1155"/>
          </reference>
          <reference field="2" count="1" selected="0">
            <x v="1132"/>
          </reference>
          <reference field="6" count="1">
            <x v="0"/>
          </reference>
        </references>
      </pivotArea>
    </format>
    <format dxfId="48864">
      <pivotArea dataOnly="0" labelOnly="1" outline="0" fieldPosition="0">
        <references count="4">
          <reference field="0" count="1" selected="0">
            <x v="1"/>
          </reference>
          <reference field="1" count="1" selected="0">
            <x v="1158"/>
          </reference>
          <reference field="2" count="1" selected="0">
            <x v="1097"/>
          </reference>
          <reference field="6" count="1">
            <x v="0"/>
          </reference>
        </references>
      </pivotArea>
    </format>
    <format dxfId="48863">
      <pivotArea dataOnly="0" labelOnly="1" outline="0" fieldPosition="0">
        <references count="4">
          <reference field="0" count="1" selected="0">
            <x v="1"/>
          </reference>
          <reference field="1" count="1" selected="0">
            <x v="1205"/>
          </reference>
          <reference field="2" count="1" selected="0">
            <x v="900"/>
          </reference>
          <reference field="6" count="1">
            <x v="1"/>
          </reference>
        </references>
      </pivotArea>
    </format>
    <format dxfId="48862">
      <pivotArea dataOnly="0" labelOnly="1" outline="0" fieldPosition="0">
        <references count="4">
          <reference field="0" count="1" selected="0">
            <x v="1"/>
          </reference>
          <reference field="1" count="1" selected="0">
            <x v="1230"/>
          </reference>
          <reference field="2" count="1" selected="0">
            <x v="1111"/>
          </reference>
          <reference field="6" count="1">
            <x v="0"/>
          </reference>
        </references>
      </pivotArea>
    </format>
    <format dxfId="48861">
      <pivotArea dataOnly="0" labelOnly="1" outline="0" fieldPosition="0">
        <references count="4">
          <reference field="0" count="1" selected="0">
            <x v="2"/>
          </reference>
          <reference field="1" count="1" selected="0">
            <x v="174"/>
          </reference>
          <reference field="2" count="1" selected="0">
            <x v="331"/>
          </reference>
          <reference field="6" count="1">
            <x v="0"/>
          </reference>
        </references>
      </pivotArea>
    </format>
    <format dxfId="48860">
      <pivotArea dataOnly="0" labelOnly="1" outline="0" fieldPosition="0">
        <references count="4">
          <reference field="0" count="1" selected="0">
            <x v="2"/>
          </reference>
          <reference field="1" count="1" selected="0">
            <x v="186"/>
          </reference>
          <reference field="2" count="1" selected="0">
            <x v="654"/>
          </reference>
          <reference field="6" count="1">
            <x v="0"/>
          </reference>
        </references>
      </pivotArea>
    </format>
    <format dxfId="48859">
      <pivotArea dataOnly="0" labelOnly="1" outline="0" fieldPosition="0">
        <references count="4">
          <reference field="0" count="1" selected="0">
            <x v="2"/>
          </reference>
          <reference field="1" count="1" selected="0">
            <x v="231"/>
          </reference>
          <reference field="2" count="1" selected="0">
            <x v="720"/>
          </reference>
          <reference field="6" count="1">
            <x v="0"/>
          </reference>
        </references>
      </pivotArea>
    </format>
    <format dxfId="48858">
      <pivotArea dataOnly="0" labelOnly="1" outline="0" fieldPosition="0">
        <references count="4">
          <reference field="0" count="1" selected="0">
            <x v="2"/>
          </reference>
          <reference field="1" count="1" selected="0">
            <x v="352"/>
          </reference>
          <reference field="2" count="1" selected="0">
            <x v="993"/>
          </reference>
          <reference field="6" count="1">
            <x v="0"/>
          </reference>
        </references>
      </pivotArea>
    </format>
    <format dxfId="48857">
      <pivotArea dataOnly="0" labelOnly="1" outline="0" fieldPosition="0">
        <references count="4">
          <reference field="0" count="1" selected="0">
            <x v="2"/>
          </reference>
          <reference field="1" count="1" selected="0">
            <x v="429"/>
          </reference>
          <reference field="2" count="1" selected="0">
            <x v="288"/>
          </reference>
          <reference field="6" count="1">
            <x v="0"/>
          </reference>
        </references>
      </pivotArea>
    </format>
    <format dxfId="48856">
      <pivotArea dataOnly="0" labelOnly="1" outline="0" fieldPosition="0">
        <references count="4">
          <reference field="0" count="1" selected="0">
            <x v="2"/>
          </reference>
          <reference field="1" count="1" selected="0">
            <x v="668"/>
          </reference>
          <reference field="2" count="1" selected="0">
            <x v="367"/>
          </reference>
          <reference field="6" count="1">
            <x v="0"/>
          </reference>
        </references>
      </pivotArea>
    </format>
    <format dxfId="48855">
      <pivotArea dataOnly="0" labelOnly="1" outline="0" fieldPosition="0">
        <references count="4">
          <reference field="0" count="1" selected="0">
            <x v="2"/>
          </reference>
          <reference field="1" count="1" selected="0">
            <x v="793"/>
          </reference>
          <reference field="2" count="1" selected="0">
            <x v="831"/>
          </reference>
          <reference field="6" count="1">
            <x v="0"/>
          </reference>
        </references>
      </pivotArea>
    </format>
    <format dxfId="48854">
      <pivotArea dataOnly="0" labelOnly="1" outline="0" fieldPosition="0">
        <references count="4">
          <reference field="0" count="1" selected="0">
            <x v="2"/>
          </reference>
          <reference field="1" count="1" selected="0">
            <x v="928"/>
          </reference>
          <reference field="2" count="1" selected="0">
            <x v="1057"/>
          </reference>
          <reference field="6" count="1">
            <x v="1"/>
          </reference>
        </references>
      </pivotArea>
    </format>
    <format dxfId="48853">
      <pivotArea dataOnly="0" labelOnly="1" outline="0" fieldPosition="0">
        <references count="4">
          <reference field="0" count="1" selected="0">
            <x v="2"/>
          </reference>
          <reference field="1" count="1" selected="0">
            <x v="1044"/>
          </reference>
          <reference field="2" count="1" selected="0">
            <x v="662"/>
          </reference>
          <reference field="6" count="1">
            <x v="0"/>
          </reference>
        </references>
      </pivotArea>
    </format>
    <format dxfId="48852">
      <pivotArea dataOnly="0" labelOnly="1" outline="0" fieldPosition="0">
        <references count="4">
          <reference field="0" count="1" selected="0">
            <x v="3"/>
          </reference>
          <reference field="1" count="1" selected="0">
            <x v="0"/>
          </reference>
          <reference field="2" count="1" selected="0">
            <x v="775"/>
          </reference>
          <reference field="6" count="1">
            <x v="1"/>
          </reference>
        </references>
      </pivotArea>
    </format>
    <format dxfId="48851">
      <pivotArea dataOnly="0" labelOnly="1" outline="0" fieldPosition="0">
        <references count="4">
          <reference field="0" count="1" selected="0">
            <x v="3"/>
          </reference>
          <reference field="1" count="1" selected="0">
            <x v="98"/>
          </reference>
          <reference field="2" count="1" selected="0">
            <x v="834"/>
          </reference>
          <reference field="6" count="1">
            <x v="1"/>
          </reference>
        </references>
      </pivotArea>
    </format>
    <format dxfId="48850">
      <pivotArea dataOnly="0" labelOnly="1" outline="0" fieldPosition="0">
        <references count="4">
          <reference field="0" count="1" selected="0">
            <x v="3"/>
          </reference>
          <reference field="1" count="1" selected="0">
            <x v="179"/>
          </reference>
          <reference field="2" count="1" selected="0">
            <x v="1080"/>
          </reference>
          <reference field="6" count="1">
            <x v="1"/>
          </reference>
        </references>
      </pivotArea>
    </format>
    <format dxfId="48849">
      <pivotArea dataOnly="0" labelOnly="1" outline="0" fieldPosition="0">
        <references count="4">
          <reference field="0" count="1" selected="0">
            <x v="3"/>
          </reference>
          <reference field="1" count="1" selected="0">
            <x v="189"/>
          </reference>
          <reference field="2" count="1" selected="0">
            <x v="1072"/>
          </reference>
          <reference field="6" count="1">
            <x v="1"/>
          </reference>
        </references>
      </pivotArea>
    </format>
    <format dxfId="48848">
      <pivotArea dataOnly="0" labelOnly="1" outline="0" fieldPosition="0">
        <references count="4">
          <reference field="0" count="1" selected="0">
            <x v="3"/>
          </reference>
          <reference field="1" count="1" selected="0">
            <x v="190"/>
          </reference>
          <reference field="2" count="1" selected="0">
            <x v="1079"/>
          </reference>
          <reference field="6" count="1">
            <x v="1"/>
          </reference>
        </references>
      </pivotArea>
    </format>
    <format dxfId="48847">
      <pivotArea dataOnly="0" labelOnly="1" outline="0" fieldPosition="0">
        <references count="4">
          <reference field="0" count="1" selected="0">
            <x v="3"/>
          </reference>
          <reference field="1" count="1" selected="0">
            <x v="198"/>
          </reference>
          <reference field="2" count="1" selected="0">
            <x v="478"/>
          </reference>
          <reference field="6" count="1">
            <x v="1"/>
          </reference>
        </references>
      </pivotArea>
    </format>
    <format dxfId="48846">
      <pivotArea dataOnly="0" labelOnly="1" outline="0" fieldPosition="0">
        <references count="4">
          <reference field="0" count="1" selected="0">
            <x v="3"/>
          </reference>
          <reference field="1" count="1" selected="0">
            <x v="294"/>
          </reference>
          <reference field="2" count="1" selected="0">
            <x v="999"/>
          </reference>
          <reference field="6" count="1">
            <x v="1"/>
          </reference>
        </references>
      </pivotArea>
    </format>
    <format dxfId="48845">
      <pivotArea dataOnly="0" labelOnly="1" outline="0" fieldPosition="0">
        <references count="4">
          <reference field="0" count="1" selected="0">
            <x v="3"/>
          </reference>
          <reference field="1" count="1" selected="0">
            <x v="296"/>
          </reference>
          <reference field="2" count="1" selected="0">
            <x v="673"/>
          </reference>
          <reference field="6" count="1">
            <x v="1"/>
          </reference>
        </references>
      </pivotArea>
    </format>
    <format dxfId="48844">
      <pivotArea dataOnly="0" labelOnly="1" outline="0" fieldPosition="0">
        <references count="4">
          <reference field="0" count="1" selected="0">
            <x v="3"/>
          </reference>
          <reference field="1" count="1" selected="0">
            <x v="317"/>
          </reference>
          <reference field="2" count="1" selected="0">
            <x v="864"/>
          </reference>
          <reference field="6" count="1">
            <x v="1"/>
          </reference>
        </references>
      </pivotArea>
    </format>
    <format dxfId="48843">
      <pivotArea dataOnly="0" labelOnly="1" outline="0" fieldPosition="0">
        <references count="4">
          <reference field="0" count="1" selected="0">
            <x v="3"/>
          </reference>
          <reference field="1" count="1" selected="0">
            <x v="363"/>
          </reference>
          <reference field="2" count="1" selected="0">
            <x v="1000"/>
          </reference>
          <reference field="6" count="1">
            <x v="1"/>
          </reference>
        </references>
      </pivotArea>
    </format>
    <format dxfId="48842">
      <pivotArea dataOnly="0" labelOnly="1" outline="0" fieldPosition="0">
        <references count="4">
          <reference field="0" count="1" selected="0">
            <x v="3"/>
          </reference>
          <reference field="1" count="1" selected="0">
            <x v="622"/>
          </reference>
          <reference field="2" count="1" selected="0">
            <x v="1059"/>
          </reference>
          <reference field="6" count="1">
            <x v="1"/>
          </reference>
        </references>
      </pivotArea>
    </format>
    <format dxfId="48841">
      <pivotArea dataOnly="0" labelOnly="1" outline="0" fieldPosition="0">
        <references count="4">
          <reference field="0" count="1" selected="0">
            <x v="3"/>
          </reference>
          <reference field="1" count="1" selected="0">
            <x v="630"/>
          </reference>
          <reference field="2" count="1" selected="0">
            <x v="1060"/>
          </reference>
          <reference field="6" count="1">
            <x v="1"/>
          </reference>
        </references>
      </pivotArea>
    </format>
    <format dxfId="48840">
      <pivotArea dataOnly="0" labelOnly="1" outline="0" fieldPosition="0">
        <references count="4">
          <reference field="0" count="1" selected="0">
            <x v="3"/>
          </reference>
          <reference field="1" count="1" selected="0">
            <x v="637"/>
          </reference>
          <reference field="2" count="1" selected="0">
            <x v="1061"/>
          </reference>
          <reference field="6" count="1">
            <x v="1"/>
          </reference>
        </references>
      </pivotArea>
    </format>
    <format dxfId="48839">
      <pivotArea dataOnly="0" labelOnly="1" outline="0" fieldPosition="0">
        <references count="4">
          <reference field="0" count="1" selected="0">
            <x v="3"/>
          </reference>
          <reference field="1" count="1" selected="0">
            <x v="639"/>
          </reference>
          <reference field="2" count="1" selected="0">
            <x v="1066"/>
          </reference>
          <reference field="6" count="1">
            <x v="1"/>
          </reference>
        </references>
      </pivotArea>
    </format>
    <format dxfId="48838">
      <pivotArea dataOnly="0" labelOnly="1" outline="0" fieldPosition="0">
        <references count="4">
          <reference field="0" count="1" selected="0">
            <x v="3"/>
          </reference>
          <reference field="1" count="1" selected="0">
            <x v="640"/>
          </reference>
          <reference field="2" count="1" selected="0">
            <x v="1067"/>
          </reference>
          <reference field="6" count="1">
            <x v="1"/>
          </reference>
        </references>
      </pivotArea>
    </format>
    <format dxfId="48837">
      <pivotArea dataOnly="0" labelOnly="1" outline="0" fieldPosition="0">
        <references count="4">
          <reference field="0" count="1" selected="0">
            <x v="3"/>
          </reference>
          <reference field="1" count="1" selected="0">
            <x v="660"/>
          </reference>
          <reference field="2" count="1" selected="0">
            <x v="774"/>
          </reference>
          <reference field="6" count="1">
            <x v="1"/>
          </reference>
        </references>
      </pivotArea>
    </format>
    <format dxfId="48836">
      <pivotArea dataOnly="0" labelOnly="1" outline="0" fieldPosition="0">
        <references count="4">
          <reference field="0" count="1" selected="0">
            <x v="3"/>
          </reference>
          <reference field="1" count="1" selected="0">
            <x v="704"/>
          </reference>
          <reference field="2" count="1" selected="0">
            <x v="946"/>
          </reference>
          <reference field="6" count="1">
            <x v="1"/>
          </reference>
        </references>
      </pivotArea>
    </format>
    <format dxfId="48835">
      <pivotArea dataOnly="0" labelOnly="1" outline="0" fieldPosition="0">
        <references count="4">
          <reference field="0" count="1" selected="0">
            <x v="3"/>
          </reference>
          <reference field="1" count="1" selected="0">
            <x v="712"/>
          </reference>
          <reference field="2" count="1" selected="0">
            <x v="776"/>
          </reference>
          <reference field="6" count="1">
            <x v="1"/>
          </reference>
        </references>
      </pivotArea>
    </format>
    <format dxfId="48834">
      <pivotArea dataOnly="0" labelOnly="1" outline="0" fieldPosition="0">
        <references count="4">
          <reference field="0" count="1" selected="0">
            <x v="3"/>
          </reference>
          <reference field="1" count="1" selected="0">
            <x v="768"/>
          </reference>
          <reference field="2" count="1" selected="0">
            <x v="836"/>
          </reference>
          <reference field="6" count="1">
            <x v="1"/>
          </reference>
        </references>
      </pivotArea>
    </format>
    <format dxfId="48833">
      <pivotArea dataOnly="0" labelOnly="1" outline="0" fieldPosition="0">
        <references count="4">
          <reference field="0" count="1" selected="0">
            <x v="3"/>
          </reference>
          <reference field="1" count="1" selected="0">
            <x v="770"/>
          </reference>
          <reference field="2" count="1" selected="0">
            <x v="835"/>
          </reference>
          <reference field="6" count="1">
            <x v="1"/>
          </reference>
        </references>
      </pivotArea>
    </format>
    <format dxfId="48832">
      <pivotArea dataOnly="0" labelOnly="1" outline="0" fieldPosition="0">
        <references count="4">
          <reference field="0" count="1" selected="0">
            <x v="3"/>
          </reference>
          <reference field="1" count="1" selected="0">
            <x v="861"/>
          </reference>
          <reference field="2" count="1" selected="0">
            <x v="967"/>
          </reference>
          <reference field="6" count="1">
            <x v="1"/>
          </reference>
        </references>
      </pivotArea>
    </format>
    <format dxfId="48831">
      <pivotArea dataOnly="0" labelOnly="1" outline="0" fieldPosition="0">
        <references count="4">
          <reference field="0" count="1" selected="0">
            <x v="3"/>
          </reference>
          <reference field="1" count="1" selected="0">
            <x v="932"/>
          </reference>
          <reference field="2" count="1" selected="0">
            <x v="1164"/>
          </reference>
          <reference field="6" count="1">
            <x v="1"/>
          </reference>
        </references>
      </pivotArea>
    </format>
    <format dxfId="48830">
      <pivotArea dataOnly="0" labelOnly="1" outline="0" fieldPosition="0">
        <references count="4">
          <reference field="0" count="1" selected="0">
            <x v="3"/>
          </reference>
          <reference field="1" count="1" selected="0">
            <x v="934"/>
          </reference>
          <reference field="2" count="1" selected="0">
            <x v="998"/>
          </reference>
          <reference field="6" count="1">
            <x v="1"/>
          </reference>
        </references>
      </pivotArea>
    </format>
    <format dxfId="48829">
      <pivotArea dataOnly="0" labelOnly="1" outline="0" fieldPosition="0">
        <references count="4">
          <reference field="0" count="1" selected="0">
            <x v="3"/>
          </reference>
          <reference field="1" count="1" selected="0">
            <x v="999"/>
          </reference>
          <reference field="2" count="1" selected="0">
            <x v="639"/>
          </reference>
          <reference field="6" count="1">
            <x v="1"/>
          </reference>
        </references>
      </pivotArea>
    </format>
    <format dxfId="48828">
      <pivotArea dataOnly="0" labelOnly="1" outline="0" fieldPosition="0">
        <references count="4">
          <reference field="0" count="1" selected="0">
            <x v="3"/>
          </reference>
          <reference field="1" count="1" selected="0">
            <x v="1065"/>
          </reference>
          <reference field="2" count="1" selected="0">
            <x v="640"/>
          </reference>
          <reference field="6" count="1">
            <x v="1"/>
          </reference>
        </references>
      </pivotArea>
    </format>
    <format dxfId="48827">
      <pivotArea dataOnly="0" labelOnly="1" outline="0" fieldPosition="0">
        <references count="4">
          <reference field="0" count="1" selected="0">
            <x v="3"/>
          </reference>
          <reference field="1" count="1" selected="0">
            <x v="1105"/>
          </reference>
          <reference field="2" count="1" selected="0">
            <x v="1204"/>
          </reference>
          <reference field="6" count="1">
            <x v="1"/>
          </reference>
        </references>
      </pivotArea>
    </format>
    <format dxfId="48826">
      <pivotArea dataOnly="0" labelOnly="1" outline="0" fieldPosition="0">
        <references count="4">
          <reference field="0" count="1" selected="0">
            <x v="3"/>
          </reference>
          <reference field="1" count="1" selected="0">
            <x v="1123"/>
          </reference>
          <reference field="2" count="1" selected="0">
            <x v="1206"/>
          </reference>
          <reference field="6" count="1">
            <x v="1"/>
          </reference>
        </references>
      </pivotArea>
    </format>
    <format dxfId="48825">
      <pivotArea dataOnly="0" labelOnly="1" outline="0" fieldPosition="0">
        <references count="4">
          <reference field="0" count="1" selected="0">
            <x v="3"/>
          </reference>
          <reference field="1" count="1" selected="0">
            <x v="1132"/>
          </reference>
          <reference field="2" count="1" selected="0">
            <x v="1205"/>
          </reference>
          <reference field="6" count="1">
            <x v="1"/>
          </reference>
        </references>
      </pivotArea>
    </format>
    <format dxfId="48824">
      <pivotArea dataOnly="0" labelOnly="1" outline="0" fieldPosition="0">
        <references count="4">
          <reference field="0" count="1" selected="0">
            <x v="3"/>
          </reference>
          <reference field="1" count="1" selected="0">
            <x v="1138"/>
          </reference>
          <reference field="2" count="1" selected="0">
            <x v="279"/>
          </reference>
          <reference field="6" count="1">
            <x v="1"/>
          </reference>
        </references>
      </pivotArea>
    </format>
    <format dxfId="48823">
      <pivotArea dataOnly="0" labelOnly="1" outline="0" fieldPosition="0">
        <references count="4">
          <reference field="0" count="1" selected="0">
            <x v="3"/>
          </reference>
          <reference field="1" count="1" selected="0">
            <x v="1140"/>
          </reference>
          <reference field="2" count="1" selected="0">
            <x v="278"/>
          </reference>
          <reference field="6" count="1">
            <x v="1"/>
          </reference>
        </references>
      </pivotArea>
    </format>
    <format dxfId="48822">
      <pivotArea dataOnly="0" labelOnly="1" outline="0" fieldPosition="0">
        <references count="4">
          <reference field="0" count="1" selected="0">
            <x v="3"/>
          </reference>
          <reference field="1" count="1" selected="0">
            <x v="1162"/>
          </reference>
          <reference field="2" count="1" selected="0">
            <x v="254"/>
          </reference>
          <reference field="6" count="1">
            <x v="1"/>
          </reference>
        </references>
      </pivotArea>
    </format>
    <format dxfId="48821">
      <pivotArea dataOnly="0" labelOnly="1" outline="0" fieldPosition="0">
        <references count="4">
          <reference field="0" count="1" selected="0">
            <x v="3"/>
          </reference>
          <reference field="1" count="1" selected="0">
            <x v="1164"/>
          </reference>
          <reference field="2" count="1" selected="0">
            <x v="253"/>
          </reference>
          <reference field="6" count="1">
            <x v="1"/>
          </reference>
        </references>
      </pivotArea>
    </format>
    <format dxfId="48820">
      <pivotArea dataOnly="0" labelOnly="1" outline="0" fieldPosition="0">
        <references count="4">
          <reference field="0" count="1" selected="0">
            <x v="3"/>
          </reference>
          <reference field="1" count="1" selected="0">
            <x v="1217"/>
          </reference>
          <reference field="2" count="1" selected="0">
            <x v="1203"/>
          </reference>
          <reference field="6" count="1">
            <x v="1"/>
          </reference>
        </references>
      </pivotArea>
    </format>
    <format dxfId="48819">
      <pivotArea dataOnly="0" labelOnly="1" outline="0" fieldPosition="0">
        <references count="4">
          <reference field="0" count="1" selected="0">
            <x v="3"/>
          </reference>
          <reference field="1" count="1" selected="0">
            <x v="1220"/>
          </reference>
          <reference field="2" count="1" selected="0">
            <x v="1202"/>
          </reference>
          <reference field="6" count="1">
            <x v="1"/>
          </reference>
        </references>
      </pivotArea>
    </format>
    <format dxfId="48818">
      <pivotArea dataOnly="0" labelOnly="1" outline="0" fieldPosition="0">
        <references count="4">
          <reference field="0" count="1" selected="0">
            <x v="4"/>
          </reference>
          <reference field="1" count="1" selected="0">
            <x v="87"/>
          </reference>
          <reference field="2" count="1" selected="0">
            <x v="1147"/>
          </reference>
          <reference field="6" count="1">
            <x v="1"/>
          </reference>
        </references>
      </pivotArea>
    </format>
    <format dxfId="48817">
      <pivotArea dataOnly="0" labelOnly="1" outline="0" fieldPosition="0">
        <references count="4">
          <reference field="0" count="1" selected="0">
            <x v="4"/>
          </reference>
          <reference field="1" count="1" selected="0">
            <x v="131"/>
          </reference>
          <reference field="2" count="1" selected="0">
            <x v="1157"/>
          </reference>
          <reference field="6" count="1">
            <x v="0"/>
          </reference>
        </references>
      </pivotArea>
    </format>
    <format dxfId="48816">
      <pivotArea dataOnly="0" labelOnly="1" outline="0" fieldPosition="0">
        <references count="4">
          <reference field="0" count="1" selected="0">
            <x v="4"/>
          </reference>
          <reference field="1" count="1" selected="0">
            <x v="146"/>
          </reference>
          <reference field="2" count="1" selected="0">
            <x v="606"/>
          </reference>
          <reference field="6" count="1">
            <x v="0"/>
          </reference>
        </references>
      </pivotArea>
    </format>
    <format dxfId="48815">
      <pivotArea dataOnly="0" labelOnly="1" outline="0" fieldPosition="0">
        <references count="4">
          <reference field="0" count="1" selected="0">
            <x v="4"/>
          </reference>
          <reference field="1" count="1" selected="0">
            <x v="286"/>
          </reference>
          <reference field="2" count="1" selected="0">
            <x v="819"/>
          </reference>
          <reference field="6" count="1">
            <x v="0"/>
          </reference>
        </references>
      </pivotArea>
    </format>
    <format dxfId="48814">
      <pivotArea dataOnly="0" labelOnly="1" outline="0" fieldPosition="0">
        <references count="4">
          <reference field="0" count="1" selected="0">
            <x v="4"/>
          </reference>
          <reference field="1" count="1" selected="0">
            <x v="351"/>
          </reference>
          <reference field="2" count="1" selected="0">
            <x v="1160"/>
          </reference>
          <reference field="6" count="1">
            <x v="0"/>
          </reference>
        </references>
      </pivotArea>
    </format>
    <format dxfId="48813">
      <pivotArea dataOnly="0" labelOnly="1" outline="0" fieldPosition="0">
        <references count="4">
          <reference field="0" count="1" selected="0">
            <x v="4"/>
          </reference>
          <reference field="1" count="1" selected="0">
            <x v="439"/>
          </reference>
          <reference field="2" count="1" selected="0">
            <x v="508"/>
          </reference>
          <reference field="6" count="1">
            <x v="0"/>
          </reference>
        </references>
      </pivotArea>
    </format>
    <format dxfId="48812">
      <pivotArea dataOnly="0" labelOnly="1" outline="0" fieldPosition="0">
        <references count="4">
          <reference field="0" count="1" selected="0">
            <x v="4"/>
          </reference>
          <reference field="1" count="1" selected="0">
            <x v="478"/>
          </reference>
          <reference field="2" count="1" selected="0">
            <x v="422"/>
          </reference>
          <reference field="6" count="1">
            <x v="0"/>
          </reference>
        </references>
      </pivotArea>
    </format>
    <format dxfId="48811">
      <pivotArea dataOnly="0" labelOnly="1" outline="0" fieldPosition="0">
        <references count="4">
          <reference field="0" count="1" selected="0">
            <x v="4"/>
          </reference>
          <reference field="1" count="1" selected="0">
            <x v="709"/>
          </reference>
          <reference field="2" count="1" selected="0">
            <x v="1056"/>
          </reference>
          <reference field="6" count="1">
            <x v="0"/>
          </reference>
        </references>
      </pivotArea>
    </format>
    <format dxfId="48810">
      <pivotArea dataOnly="0" labelOnly="1" outline="0" fieldPosition="0">
        <references count="4">
          <reference field="0" count="1" selected="0">
            <x v="5"/>
          </reference>
          <reference field="1" count="1" selected="0">
            <x v="20"/>
          </reference>
          <reference field="2" count="1" selected="0">
            <x v="330"/>
          </reference>
          <reference field="6" count="1">
            <x v="0"/>
          </reference>
        </references>
      </pivotArea>
    </format>
    <format dxfId="48809">
      <pivotArea dataOnly="0" labelOnly="1" outline="0" fieldPosition="0">
        <references count="4">
          <reference field="0" count="1" selected="0">
            <x v="5"/>
          </reference>
          <reference field="1" count="1" selected="0">
            <x v="21"/>
          </reference>
          <reference field="2" count="1" selected="0">
            <x v="823"/>
          </reference>
          <reference field="6" count="1">
            <x v="0"/>
          </reference>
        </references>
      </pivotArea>
    </format>
    <format dxfId="48808">
      <pivotArea dataOnly="0" labelOnly="1" outline="0" fieldPosition="0">
        <references count="4">
          <reference field="0" count="1" selected="0">
            <x v="5"/>
          </reference>
          <reference field="1" count="1" selected="0">
            <x v="89"/>
          </reference>
          <reference field="2" count="1" selected="0">
            <x v="607"/>
          </reference>
          <reference field="6" count="1">
            <x v="0"/>
          </reference>
        </references>
      </pivotArea>
    </format>
    <format dxfId="48807">
      <pivotArea dataOnly="0" labelOnly="1" outline="0" fieldPosition="0">
        <references count="4">
          <reference field="0" count="1" selected="0">
            <x v="5"/>
          </reference>
          <reference field="1" count="1" selected="0">
            <x v="94"/>
          </reference>
          <reference field="2" count="1" selected="0">
            <x v="303"/>
          </reference>
          <reference field="6" count="1">
            <x v="1"/>
          </reference>
        </references>
      </pivotArea>
    </format>
    <format dxfId="48806">
      <pivotArea dataOnly="0" labelOnly="1" outline="0" fieldPosition="0">
        <references count="4">
          <reference field="0" count="1" selected="0">
            <x v="5"/>
          </reference>
          <reference field="1" count="1" selected="0">
            <x v="160"/>
          </reference>
          <reference field="2" count="1" selected="0">
            <x v="665"/>
          </reference>
          <reference field="6" count="1">
            <x v="0"/>
          </reference>
        </references>
      </pivotArea>
    </format>
    <format dxfId="48805">
      <pivotArea dataOnly="0" labelOnly="1" outline="0" fieldPosition="0">
        <references count="4">
          <reference field="0" count="1" selected="0">
            <x v="5"/>
          </reference>
          <reference field="1" count="1" selected="0">
            <x v="161"/>
          </reference>
          <reference field="2" count="1" selected="0">
            <x v="692"/>
          </reference>
          <reference field="6" count="1">
            <x v="0"/>
          </reference>
        </references>
      </pivotArea>
    </format>
    <format dxfId="48804">
      <pivotArea dataOnly="0" labelOnly="1" outline="0" fieldPosition="0">
        <references count="4">
          <reference field="0" count="1" selected="0">
            <x v="5"/>
          </reference>
          <reference field="1" count="1" selected="0">
            <x v="393"/>
          </reference>
          <reference field="2" count="1" selected="0">
            <x v="304"/>
          </reference>
          <reference field="6" count="1">
            <x v="0"/>
          </reference>
        </references>
      </pivotArea>
    </format>
    <format dxfId="48803">
      <pivotArea dataOnly="0" labelOnly="1" outline="0" fieldPosition="0">
        <references count="4">
          <reference field="0" count="1" selected="0">
            <x v="5"/>
          </reference>
          <reference field="1" count="1" selected="0">
            <x v="394"/>
          </reference>
          <reference field="2" count="1" selected="0">
            <x v="705"/>
          </reference>
          <reference field="6" count="1">
            <x v="0"/>
          </reference>
        </references>
      </pivotArea>
    </format>
    <format dxfId="48802">
      <pivotArea dataOnly="0" labelOnly="1" outline="0" fieldPosition="0">
        <references count="4">
          <reference field="0" count="1" selected="0">
            <x v="5"/>
          </reference>
          <reference field="1" count="1" selected="0">
            <x v="428"/>
          </reference>
          <reference field="2" count="1" selected="0">
            <x v="899"/>
          </reference>
          <reference field="6" count="1">
            <x v="1"/>
          </reference>
        </references>
      </pivotArea>
    </format>
    <format dxfId="48801">
      <pivotArea dataOnly="0" labelOnly="1" outline="0" fieldPosition="0">
        <references count="4">
          <reference field="0" count="1" selected="0">
            <x v="5"/>
          </reference>
          <reference field="1" count="1" selected="0">
            <x v="488"/>
          </reference>
          <reference field="2" count="1" selected="0">
            <x v="553"/>
          </reference>
          <reference field="6" count="1">
            <x v="0"/>
          </reference>
        </references>
      </pivotArea>
    </format>
    <format dxfId="48800">
      <pivotArea dataOnly="0" labelOnly="1" outline="0" fieldPosition="0">
        <references count="4">
          <reference field="0" count="1" selected="0">
            <x v="5"/>
          </reference>
          <reference field="1" count="1" selected="0">
            <x v="561"/>
          </reference>
          <reference field="2" count="1" selected="0">
            <x v="690"/>
          </reference>
          <reference field="6" count="1">
            <x v="1"/>
          </reference>
        </references>
      </pivotArea>
    </format>
    <format dxfId="48799">
      <pivotArea dataOnly="0" labelOnly="1" outline="0" fieldPosition="0">
        <references count="4">
          <reference field="0" count="1" selected="0">
            <x v="5"/>
          </reference>
          <reference field="1" count="1" selected="0">
            <x v="562"/>
          </reference>
          <reference field="2" count="1" selected="0">
            <x v="689"/>
          </reference>
          <reference field="6" count="1">
            <x v="1"/>
          </reference>
        </references>
      </pivotArea>
    </format>
    <format dxfId="48798">
      <pivotArea dataOnly="0" labelOnly="1" outline="0" fieldPosition="0">
        <references count="4">
          <reference field="0" count="1" selected="0">
            <x v="5"/>
          </reference>
          <reference field="1" count="1" selected="0">
            <x v="563"/>
          </reference>
          <reference field="2" count="1" selected="0">
            <x v="688"/>
          </reference>
          <reference field="6" count="1">
            <x v="1"/>
          </reference>
        </references>
      </pivotArea>
    </format>
    <format dxfId="48797">
      <pivotArea dataOnly="0" labelOnly="1" outline="0" fieldPosition="0">
        <references count="4">
          <reference field="0" count="1" selected="0">
            <x v="5"/>
          </reference>
          <reference field="1" count="1" selected="0">
            <x v="564"/>
          </reference>
          <reference field="2" count="1" selected="0">
            <x v="691"/>
          </reference>
          <reference field="6" count="1">
            <x v="1"/>
          </reference>
        </references>
      </pivotArea>
    </format>
    <format dxfId="48796">
      <pivotArea dataOnly="0" labelOnly="1" outline="0" fieldPosition="0">
        <references count="4">
          <reference field="0" count="1" selected="0">
            <x v="5"/>
          </reference>
          <reference field="1" count="1" selected="0">
            <x v="565"/>
          </reference>
          <reference field="2" count="1" selected="0">
            <x v="1070"/>
          </reference>
          <reference field="6" count="1">
            <x v="1"/>
          </reference>
        </references>
      </pivotArea>
    </format>
    <format dxfId="48795">
      <pivotArea dataOnly="0" labelOnly="1" outline="0" fieldPosition="0">
        <references count="4">
          <reference field="0" count="1" selected="0">
            <x v="5"/>
          </reference>
          <reference field="1" count="1" selected="0">
            <x v="686"/>
          </reference>
          <reference field="2" count="1" selected="0">
            <x v="947"/>
          </reference>
          <reference field="6" count="1">
            <x v="0"/>
          </reference>
        </references>
      </pivotArea>
    </format>
    <format dxfId="48794">
      <pivotArea dataOnly="0" labelOnly="1" outline="0" fieldPosition="0">
        <references count="4">
          <reference field="0" count="1" selected="0">
            <x v="5"/>
          </reference>
          <reference field="1" count="1" selected="0">
            <x v="806"/>
          </reference>
          <reference field="2" count="1" selected="0">
            <x v="824"/>
          </reference>
          <reference field="6" count="1">
            <x v="0"/>
          </reference>
        </references>
      </pivotArea>
    </format>
    <format dxfId="48793">
      <pivotArea dataOnly="0" labelOnly="1" outline="0" fieldPosition="0">
        <references count="4">
          <reference field="0" count="1" selected="0">
            <x v="5"/>
          </reference>
          <reference field="1" count="1" selected="0">
            <x v="1047"/>
          </reference>
          <reference field="2" count="1" selected="0">
            <x v="863"/>
          </reference>
          <reference field="6" count="1">
            <x v="0"/>
          </reference>
        </references>
      </pivotArea>
    </format>
    <format dxfId="48792">
      <pivotArea dataOnly="0" labelOnly="1" outline="0" fieldPosition="0">
        <references count="4">
          <reference field="0" count="1" selected="0">
            <x v="5"/>
          </reference>
          <reference field="1" count="1" selected="0">
            <x v="1139"/>
          </reference>
          <reference field="2" count="1" selected="0">
            <x v="515"/>
          </reference>
          <reference field="6" count="1">
            <x v="0"/>
          </reference>
        </references>
      </pivotArea>
    </format>
    <format dxfId="48791">
      <pivotArea dataOnly="0" labelOnly="1" outline="0" fieldPosition="0">
        <references count="4">
          <reference field="0" count="1" selected="0">
            <x v="6"/>
          </reference>
          <reference field="1" count="1" selected="0">
            <x v="30"/>
          </reference>
          <reference field="2" count="1" selected="0">
            <x v="262"/>
          </reference>
          <reference field="6" count="1">
            <x v="0"/>
          </reference>
        </references>
      </pivotArea>
    </format>
    <format dxfId="48790">
      <pivotArea dataOnly="0" labelOnly="1" outline="0" fieldPosition="0">
        <references count="4">
          <reference field="0" count="1" selected="0">
            <x v="6"/>
          </reference>
          <reference field="1" count="1" selected="0">
            <x v="31"/>
          </reference>
          <reference field="2" count="1" selected="0">
            <x v="264"/>
          </reference>
          <reference field="6" count="1">
            <x v="0"/>
          </reference>
        </references>
      </pivotArea>
    </format>
    <format dxfId="48789">
      <pivotArea dataOnly="0" labelOnly="1" outline="0" fieldPosition="0">
        <references count="4">
          <reference field="0" count="1" selected="0">
            <x v="6"/>
          </reference>
          <reference field="1" count="1" selected="0">
            <x v="35"/>
          </reference>
          <reference field="2" count="1" selected="0">
            <x v="266"/>
          </reference>
          <reference field="6" count="1">
            <x v="0"/>
          </reference>
        </references>
      </pivotArea>
    </format>
    <format dxfId="48788">
      <pivotArea dataOnly="0" labelOnly="1" outline="0" fieldPosition="0">
        <references count="4">
          <reference field="0" count="1" selected="0">
            <x v="6"/>
          </reference>
          <reference field="1" count="1" selected="0">
            <x v="45"/>
          </reference>
          <reference field="2" count="1" selected="0">
            <x v="631"/>
          </reference>
          <reference field="6" count="1">
            <x v="0"/>
          </reference>
        </references>
      </pivotArea>
    </format>
    <format dxfId="48787">
      <pivotArea dataOnly="0" labelOnly="1" outline="0" fieldPosition="0">
        <references count="4">
          <reference field="0" count="1" selected="0">
            <x v="6"/>
          </reference>
          <reference field="1" count="1" selected="0">
            <x v="60"/>
          </reference>
          <reference field="2" count="1" selected="0">
            <x v="498"/>
          </reference>
          <reference field="6" count="1">
            <x v="0"/>
          </reference>
        </references>
      </pivotArea>
    </format>
    <format dxfId="48786">
      <pivotArea dataOnly="0" labelOnly="1" outline="0" fieldPosition="0">
        <references count="4">
          <reference field="0" count="1" selected="0">
            <x v="6"/>
          </reference>
          <reference field="1" count="1" selected="0">
            <x v="63"/>
          </reference>
          <reference field="2" count="1" selected="0">
            <x v="1191"/>
          </reference>
          <reference field="6" count="1">
            <x v="0"/>
          </reference>
        </references>
      </pivotArea>
    </format>
    <format dxfId="48785">
      <pivotArea dataOnly="0" labelOnly="1" outline="0" fieldPosition="0">
        <references count="4">
          <reference field="0" count="1" selected="0">
            <x v="6"/>
          </reference>
          <reference field="1" count="1" selected="0">
            <x v="64"/>
          </reference>
          <reference field="2" count="1" selected="0">
            <x v="343"/>
          </reference>
          <reference field="6" count="1">
            <x v="0"/>
          </reference>
        </references>
      </pivotArea>
    </format>
    <format dxfId="48784">
      <pivotArea dataOnly="0" labelOnly="1" outline="0" fieldPosition="0">
        <references count="4">
          <reference field="0" count="1" selected="0">
            <x v="6"/>
          </reference>
          <reference field="1" count="1" selected="0">
            <x v="65"/>
          </reference>
          <reference field="2" count="1" selected="0">
            <x v="292"/>
          </reference>
          <reference field="6" count="1">
            <x v="0"/>
          </reference>
        </references>
      </pivotArea>
    </format>
    <format dxfId="48783">
      <pivotArea dataOnly="0" labelOnly="1" outline="0" fieldPosition="0">
        <references count="4">
          <reference field="0" count="1" selected="0">
            <x v="6"/>
          </reference>
          <reference field="1" count="1" selected="0">
            <x v="70"/>
          </reference>
          <reference field="2" count="1" selected="0">
            <x v="296"/>
          </reference>
          <reference field="6" count="1">
            <x v="0"/>
          </reference>
        </references>
      </pivotArea>
    </format>
    <format dxfId="48782">
      <pivotArea dataOnly="0" labelOnly="1" outline="0" fieldPosition="0">
        <references count="4">
          <reference field="0" count="1" selected="0">
            <x v="6"/>
          </reference>
          <reference field="1" count="1" selected="0">
            <x v="80"/>
          </reference>
          <reference field="2" count="1" selected="0">
            <x v="300"/>
          </reference>
          <reference field="6" count="1">
            <x v="0"/>
          </reference>
        </references>
      </pivotArea>
    </format>
    <format dxfId="48781">
      <pivotArea dataOnly="0" labelOnly="1" outline="0" fieldPosition="0">
        <references count="4">
          <reference field="0" count="1" selected="0">
            <x v="6"/>
          </reference>
          <reference field="1" count="1" selected="0">
            <x v="88"/>
          </reference>
          <reference field="2" count="1" selected="0">
            <x v="310"/>
          </reference>
          <reference field="6" count="1">
            <x v="0"/>
          </reference>
        </references>
      </pivotArea>
    </format>
    <format dxfId="48780">
      <pivotArea dataOnly="0" labelOnly="1" outline="0" fieldPosition="0">
        <references count="4">
          <reference field="0" count="1" selected="0">
            <x v="6"/>
          </reference>
          <reference field="1" count="1" selected="0">
            <x v="114"/>
          </reference>
          <reference field="2" count="1" selected="0">
            <x v="322"/>
          </reference>
          <reference field="6" count="1">
            <x v="0"/>
          </reference>
        </references>
      </pivotArea>
    </format>
    <format dxfId="48779">
      <pivotArea dataOnly="0" labelOnly="1" outline="0" fieldPosition="0">
        <references count="4">
          <reference field="0" count="1" selected="0">
            <x v="6"/>
          </reference>
          <reference field="1" count="1" selected="0">
            <x v="122"/>
          </reference>
          <reference field="2" count="1" selected="0">
            <x v="336"/>
          </reference>
          <reference field="6" count="1">
            <x v="0"/>
          </reference>
        </references>
      </pivotArea>
    </format>
    <format dxfId="48778">
      <pivotArea dataOnly="0" labelOnly="1" outline="0" fieldPosition="0">
        <references count="4">
          <reference field="0" count="1" selected="0">
            <x v="6"/>
          </reference>
          <reference field="1" count="1" selected="0">
            <x v="124"/>
          </reference>
          <reference field="2" count="1" selected="0">
            <x v="1020"/>
          </reference>
          <reference field="6" count="1">
            <x v="0"/>
          </reference>
        </references>
      </pivotArea>
    </format>
    <format dxfId="48777">
      <pivotArea dataOnly="0" labelOnly="1" outline="0" fieldPosition="0">
        <references count="4">
          <reference field="0" count="1" selected="0">
            <x v="6"/>
          </reference>
          <reference field="1" count="1" selected="0">
            <x v="128"/>
          </reference>
          <reference field="2" count="1" selected="0">
            <x v="717"/>
          </reference>
          <reference field="6" count="1">
            <x v="0"/>
          </reference>
        </references>
      </pivotArea>
    </format>
    <format dxfId="48776">
      <pivotArea dataOnly="0" labelOnly="1" outline="0" fieldPosition="0">
        <references count="4">
          <reference field="0" count="1" selected="0">
            <x v="6"/>
          </reference>
          <reference field="1" count="1" selected="0">
            <x v="140"/>
          </reference>
          <reference field="2" count="1" selected="0">
            <x v="475"/>
          </reference>
          <reference field="6" count="1">
            <x v="0"/>
          </reference>
        </references>
      </pivotArea>
    </format>
    <format dxfId="48775">
      <pivotArea dataOnly="0" labelOnly="1" outline="0" fieldPosition="0">
        <references count="4">
          <reference field="0" count="1" selected="0">
            <x v="6"/>
          </reference>
          <reference field="1" count="1" selected="0">
            <x v="142"/>
          </reference>
          <reference field="2" count="1" selected="0">
            <x v="354"/>
          </reference>
          <reference field="6" count="1">
            <x v="0"/>
          </reference>
        </references>
      </pivotArea>
    </format>
    <format dxfId="48774">
      <pivotArea dataOnly="0" labelOnly="1" outline="0" fieldPosition="0">
        <references count="4">
          <reference field="0" count="1" selected="0">
            <x v="6"/>
          </reference>
          <reference field="1" count="1" selected="0">
            <x v="148"/>
          </reference>
          <reference field="2" count="1" selected="0">
            <x v="769"/>
          </reference>
          <reference field="6" count="1">
            <x v="0"/>
          </reference>
        </references>
      </pivotArea>
    </format>
    <format dxfId="48773">
      <pivotArea dataOnly="0" labelOnly="1" outline="0" fieldPosition="0">
        <references count="4">
          <reference field="0" count="1" selected="0">
            <x v="6"/>
          </reference>
          <reference field="1" count="1" selected="0">
            <x v="150"/>
          </reference>
          <reference field="2" count="1" selected="0">
            <x v="320"/>
          </reference>
          <reference field="6" count="1">
            <x v="0"/>
          </reference>
        </references>
      </pivotArea>
    </format>
    <format dxfId="48772">
      <pivotArea dataOnly="0" labelOnly="1" outline="0" fieldPosition="0">
        <references count="4">
          <reference field="0" count="1" selected="0">
            <x v="6"/>
          </reference>
          <reference field="1" count="1" selected="0">
            <x v="165"/>
          </reference>
          <reference field="2" count="1" selected="0">
            <x v="393"/>
          </reference>
          <reference field="6" count="1">
            <x v="0"/>
          </reference>
        </references>
      </pivotArea>
    </format>
    <format dxfId="48771">
      <pivotArea dataOnly="0" labelOnly="1" outline="0" fieldPosition="0">
        <references count="4">
          <reference field="0" count="1" selected="0">
            <x v="6"/>
          </reference>
          <reference field="1" count="1" selected="0">
            <x v="167"/>
          </reference>
          <reference field="2" count="1" selected="0">
            <x v="429"/>
          </reference>
          <reference field="6" count="1">
            <x v="0"/>
          </reference>
        </references>
      </pivotArea>
    </format>
    <format dxfId="48770">
      <pivotArea dataOnly="0" labelOnly="1" outline="0" fieldPosition="0">
        <references count="4">
          <reference field="0" count="1" selected="0">
            <x v="6"/>
          </reference>
          <reference field="1" count="1" selected="0">
            <x v="173"/>
          </reference>
          <reference field="2" count="1" selected="0">
            <x v="376"/>
          </reference>
          <reference field="6" count="1">
            <x v="0"/>
          </reference>
        </references>
      </pivotArea>
    </format>
    <format dxfId="48769">
      <pivotArea dataOnly="0" labelOnly="1" outline="0" fieldPosition="0">
        <references count="4">
          <reference field="0" count="1" selected="0">
            <x v="6"/>
          </reference>
          <reference field="1" count="1" selected="0">
            <x v="175"/>
          </reference>
          <reference field="2" count="1" selected="0">
            <x v="379"/>
          </reference>
          <reference field="6" count="1">
            <x v="0"/>
          </reference>
        </references>
      </pivotArea>
    </format>
    <format dxfId="48768">
      <pivotArea dataOnly="0" labelOnly="1" outline="0" fieldPosition="0">
        <references count="4">
          <reference field="0" count="1" selected="0">
            <x v="6"/>
          </reference>
          <reference field="1" count="1" selected="0">
            <x v="176"/>
          </reference>
          <reference field="2" count="1" selected="0">
            <x v="747"/>
          </reference>
          <reference field="6" count="1">
            <x v="0"/>
          </reference>
        </references>
      </pivotArea>
    </format>
    <format dxfId="48767">
      <pivotArea dataOnly="0" labelOnly="1" outline="0" fieldPosition="0">
        <references count="4">
          <reference field="0" count="1" selected="0">
            <x v="6"/>
          </reference>
          <reference field="1" count="1" selected="0">
            <x v="177"/>
          </reference>
          <reference field="2" count="1" selected="0">
            <x v="382"/>
          </reference>
          <reference field="6" count="1">
            <x v="0"/>
          </reference>
        </references>
      </pivotArea>
    </format>
    <format dxfId="48766">
      <pivotArea dataOnly="0" labelOnly="1" outline="0" fieldPosition="0">
        <references count="4">
          <reference field="0" count="1" selected="0">
            <x v="6"/>
          </reference>
          <reference field="1" count="1" selected="0">
            <x v="178"/>
          </reference>
          <reference field="2" count="1" selected="0">
            <x v="383"/>
          </reference>
          <reference field="6" count="1">
            <x v="0"/>
          </reference>
        </references>
      </pivotArea>
    </format>
    <format dxfId="48765">
      <pivotArea dataOnly="0" labelOnly="1" outline="0" fieldPosition="0">
        <references count="4">
          <reference field="0" count="1" selected="0">
            <x v="6"/>
          </reference>
          <reference field="1" count="1" selected="0">
            <x v="182"/>
          </reference>
          <reference field="2" count="1" selected="0">
            <x v="384"/>
          </reference>
          <reference field="6" count="1">
            <x v="0"/>
          </reference>
        </references>
      </pivotArea>
    </format>
    <format dxfId="48764">
      <pivotArea dataOnly="0" labelOnly="1" outline="0" fieldPosition="0">
        <references count="4">
          <reference field="0" count="1" selected="0">
            <x v="6"/>
          </reference>
          <reference field="1" count="1" selected="0">
            <x v="191"/>
          </reference>
          <reference field="2" count="1" selected="0">
            <x v="388"/>
          </reference>
          <reference field="6" count="1">
            <x v="0"/>
          </reference>
        </references>
      </pivotArea>
    </format>
    <format dxfId="48763">
      <pivotArea dataOnly="0" labelOnly="1" outline="0" fieldPosition="0">
        <references count="4">
          <reference field="0" count="1" selected="0">
            <x v="6"/>
          </reference>
          <reference field="1" count="1" selected="0">
            <x v="192"/>
          </reference>
          <reference field="2" count="1" selected="0">
            <x v="333"/>
          </reference>
          <reference field="6" count="1">
            <x v="0"/>
          </reference>
        </references>
      </pivotArea>
    </format>
    <format dxfId="48762">
      <pivotArea dataOnly="0" labelOnly="1" outline="0" fieldPosition="0">
        <references count="4">
          <reference field="0" count="1" selected="0">
            <x v="6"/>
          </reference>
          <reference field="1" count="1" selected="0">
            <x v="193"/>
          </reference>
          <reference field="2" count="1" selected="0">
            <x v="728"/>
          </reference>
          <reference field="6" count="1">
            <x v="0"/>
          </reference>
        </references>
      </pivotArea>
    </format>
    <format dxfId="48761">
      <pivotArea dataOnly="0" labelOnly="1" outline="0" fieldPosition="0">
        <references count="4">
          <reference field="0" count="1" selected="0">
            <x v="6"/>
          </reference>
          <reference field="1" count="1" selected="0">
            <x v="195"/>
          </reference>
          <reference field="2" count="1" selected="0">
            <x v="1005"/>
          </reference>
          <reference field="6" count="1">
            <x v="0"/>
          </reference>
        </references>
      </pivotArea>
    </format>
    <format dxfId="48760">
      <pivotArea dataOnly="0" labelOnly="1" outline="0" fieldPosition="0">
        <references count="4">
          <reference field="0" count="1" selected="0">
            <x v="6"/>
          </reference>
          <reference field="1" count="1" selected="0">
            <x v="212"/>
          </reference>
          <reference field="2" count="1" selected="0">
            <x v="1075"/>
          </reference>
          <reference field="6" count="1">
            <x v="0"/>
          </reference>
        </references>
      </pivotArea>
    </format>
    <format dxfId="48759">
      <pivotArea dataOnly="0" labelOnly="1" outline="0" fieldPosition="0">
        <references count="4">
          <reference field="0" count="1" selected="0">
            <x v="6"/>
          </reference>
          <reference field="1" count="1" selected="0">
            <x v="215"/>
          </reference>
          <reference field="2" count="1" selected="0">
            <x v="401"/>
          </reference>
          <reference field="6" count="1">
            <x v="0"/>
          </reference>
        </references>
      </pivotArea>
    </format>
    <format dxfId="48758">
      <pivotArea dataOnly="0" labelOnly="1" outline="0" fieldPosition="0">
        <references count="4">
          <reference field="0" count="1" selected="0">
            <x v="6"/>
          </reference>
          <reference field="1" count="1" selected="0">
            <x v="220"/>
          </reference>
          <reference field="2" count="1" selected="0">
            <x v="404"/>
          </reference>
          <reference field="6" count="1">
            <x v="0"/>
          </reference>
        </references>
      </pivotArea>
    </format>
    <format dxfId="48757">
      <pivotArea dataOnly="0" labelOnly="1" outline="0" fieldPosition="0">
        <references count="4">
          <reference field="0" count="1" selected="0">
            <x v="6"/>
          </reference>
          <reference field="1" count="1" selected="0">
            <x v="221"/>
          </reference>
          <reference field="2" count="1" selected="0">
            <x v="697"/>
          </reference>
          <reference field="6" count="1">
            <x v="0"/>
          </reference>
        </references>
      </pivotArea>
    </format>
    <format dxfId="48756">
      <pivotArea dataOnly="0" labelOnly="1" outline="0" fieldPosition="0">
        <references count="4">
          <reference field="0" count="1" selected="0">
            <x v="6"/>
          </reference>
          <reference field="1" count="1" selected="0">
            <x v="227"/>
          </reference>
          <reference field="2" count="1" selected="0">
            <x v="289"/>
          </reference>
          <reference field="6" count="1">
            <x v="0"/>
          </reference>
        </references>
      </pivotArea>
    </format>
    <format dxfId="48755">
      <pivotArea dataOnly="0" labelOnly="1" outline="0" fieldPosition="0">
        <references count="4">
          <reference field="0" count="1" selected="0">
            <x v="6"/>
          </reference>
          <reference field="1" count="1" selected="0">
            <x v="235"/>
          </reference>
          <reference field="2" count="1" selected="0">
            <x v="415"/>
          </reference>
          <reference field="6" count="1">
            <x v="0"/>
          </reference>
        </references>
      </pivotArea>
    </format>
    <format dxfId="48754">
      <pivotArea dataOnly="0" labelOnly="1" outline="0" fieldPosition="0">
        <references count="4">
          <reference field="0" count="1" selected="0">
            <x v="6"/>
          </reference>
          <reference field="1" count="1" selected="0">
            <x v="238"/>
          </reference>
          <reference field="2" count="1" selected="0">
            <x v="417"/>
          </reference>
          <reference field="6" count="1">
            <x v="0"/>
          </reference>
        </references>
      </pivotArea>
    </format>
    <format dxfId="48753">
      <pivotArea dataOnly="0" labelOnly="1" outline="0" fieldPosition="0">
        <references count="4">
          <reference field="0" count="1" selected="0">
            <x v="6"/>
          </reference>
          <reference field="1" count="1" selected="0">
            <x v="245"/>
          </reference>
          <reference field="2" count="1" selected="0">
            <x v="421"/>
          </reference>
          <reference field="6" count="1">
            <x v="0"/>
          </reference>
        </references>
      </pivotArea>
    </format>
    <format dxfId="48752">
      <pivotArea dataOnly="0" labelOnly="1" outline="0" fieldPosition="0">
        <references count="4">
          <reference field="0" count="1" selected="0">
            <x v="6"/>
          </reference>
          <reference field="1" count="1" selected="0">
            <x v="249"/>
          </reference>
          <reference field="2" count="1" selected="0">
            <x v="424"/>
          </reference>
          <reference field="6" count="1">
            <x v="0"/>
          </reference>
        </references>
      </pivotArea>
    </format>
    <format dxfId="48751">
      <pivotArea dataOnly="0" labelOnly="1" outline="0" fieldPosition="0">
        <references count="4">
          <reference field="0" count="1" selected="0">
            <x v="6"/>
          </reference>
          <reference field="1" count="1" selected="0">
            <x v="254"/>
          </reference>
          <reference field="2" count="1" selected="0">
            <x v="425"/>
          </reference>
          <reference field="6" count="1">
            <x v="0"/>
          </reference>
        </references>
      </pivotArea>
    </format>
    <format dxfId="48750">
      <pivotArea dataOnly="0" labelOnly="1" outline="0" fieldPosition="0">
        <references count="4">
          <reference field="0" count="1" selected="0">
            <x v="6"/>
          </reference>
          <reference field="1" count="1" selected="0">
            <x v="256"/>
          </reference>
          <reference field="2" count="1" selected="0">
            <x v="583"/>
          </reference>
          <reference field="6" count="1">
            <x v="0"/>
          </reference>
        </references>
      </pivotArea>
    </format>
    <format dxfId="48749">
      <pivotArea dataOnly="0" labelOnly="1" outline="0" fieldPosition="0">
        <references count="4">
          <reference field="0" count="1" selected="0">
            <x v="6"/>
          </reference>
          <reference field="1" count="1" selected="0">
            <x v="259"/>
          </reference>
          <reference field="2" count="1" selected="0">
            <x v="409"/>
          </reference>
          <reference field="6" count="1">
            <x v="0"/>
          </reference>
        </references>
      </pivotArea>
    </format>
    <format dxfId="48748">
      <pivotArea dataOnly="0" labelOnly="1" outline="0" fieldPosition="0">
        <references count="4">
          <reference field="0" count="1" selected="0">
            <x v="6"/>
          </reference>
          <reference field="1" count="1" selected="0">
            <x v="262"/>
          </reference>
          <reference field="2" count="1" selected="0">
            <x v="413"/>
          </reference>
          <reference field="6" count="1">
            <x v="0"/>
          </reference>
        </references>
      </pivotArea>
    </format>
    <format dxfId="48747">
      <pivotArea dataOnly="0" labelOnly="1" outline="0" fieldPosition="0">
        <references count="4">
          <reference field="0" count="1" selected="0">
            <x v="6"/>
          </reference>
          <reference field="1" count="1" selected="0">
            <x v="265"/>
          </reference>
          <reference field="2" count="1" selected="0">
            <x v="433"/>
          </reference>
          <reference field="6" count="1">
            <x v="1"/>
          </reference>
        </references>
      </pivotArea>
    </format>
    <format dxfId="48746">
      <pivotArea dataOnly="0" labelOnly="1" outline="0" fieldPosition="0">
        <references count="4">
          <reference field="0" count="1" selected="0">
            <x v="6"/>
          </reference>
          <reference field="1" count="1" selected="0">
            <x v="271"/>
          </reference>
          <reference field="2" count="1" selected="0">
            <x v="903"/>
          </reference>
          <reference field="6" count="1">
            <x v="0"/>
          </reference>
        </references>
      </pivotArea>
    </format>
    <format dxfId="48745">
      <pivotArea dataOnly="0" labelOnly="1" outline="0" fieldPosition="0">
        <references count="4">
          <reference field="0" count="1" selected="0">
            <x v="6"/>
          </reference>
          <reference field="1" count="1" selected="0">
            <x v="278"/>
          </reference>
          <reference field="2" count="1" selected="0">
            <x v="437"/>
          </reference>
          <reference field="6" count="1">
            <x v="0"/>
          </reference>
        </references>
      </pivotArea>
    </format>
    <format dxfId="48744">
      <pivotArea dataOnly="0" labelOnly="1" outline="0" fieldPosition="0">
        <references count="4">
          <reference field="0" count="1" selected="0">
            <x v="6"/>
          </reference>
          <reference field="1" count="1" selected="0">
            <x v="282"/>
          </reference>
          <reference field="2" count="1" selected="0">
            <x v="426"/>
          </reference>
          <reference field="6" count="1">
            <x v="0"/>
          </reference>
        </references>
      </pivotArea>
    </format>
    <format dxfId="48743">
      <pivotArea dataOnly="0" labelOnly="1" outline="0" fieldPosition="0">
        <references count="4">
          <reference field="0" count="1" selected="0">
            <x v="6"/>
          </reference>
          <reference field="1" count="1" selected="0">
            <x v="283"/>
          </reference>
          <reference field="2" count="1" selected="0">
            <x v="439"/>
          </reference>
          <reference field="6" count="1">
            <x v="0"/>
          </reference>
        </references>
      </pivotArea>
    </format>
    <format dxfId="48742">
      <pivotArea dataOnly="0" labelOnly="1" outline="0" fieldPosition="0">
        <references count="4">
          <reference field="0" count="1" selected="0">
            <x v="6"/>
          </reference>
          <reference field="1" count="1" selected="0">
            <x v="287"/>
          </reference>
          <reference field="2" count="1" selected="0">
            <x v="702"/>
          </reference>
          <reference field="6" count="1">
            <x v="0"/>
          </reference>
        </references>
      </pivotArea>
    </format>
    <format dxfId="48741">
      <pivotArea dataOnly="0" labelOnly="1" outline="0" fieldPosition="0">
        <references count="4">
          <reference field="0" count="1" selected="0">
            <x v="6"/>
          </reference>
          <reference field="1" count="1" selected="0">
            <x v="292"/>
          </reference>
          <reference field="2" count="1" selected="0">
            <x v="446"/>
          </reference>
          <reference field="6" count="1">
            <x v="0"/>
          </reference>
        </references>
      </pivotArea>
    </format>
    <format dxfId="48740">
      <pivotArea dataOnly="0" labelOnly="1" outline="0" fieldPosition="0">
        <references count="4">
          <reference field="0" count="1" selected="0">
            <x v="6"/>
          </reference>
          <reference field="1" count="1" selected="0">
            <x v="300"/>
          </reference>
          <reference field="2" count="1" selected="0">
            <x v="450"/>
          </reference>
          <reference field="6" count="1">
            <x v="0"/>
          </reference>
        </references>
      </pivotArea>
    </format>
    <format dxfId="48739">
      <pivotArea dataOnly="0" labelOnly="1" outline="0" fieldPosition="0">
        <references count="4">
          <reference field="0" count="1" selected="0">
            <x v="6"/>
          </reference>
          <reference field="1" count="1" selected="0">
            <x v="301"/>
          </reference>
          <reference field="2" count="1" selected="0">
            <x v="465"/>
          </reference>
          <reference field="6" count="1">
            <x v="0"/>
          </reference>
        </references>
      </pivotArea>
    </format>
    <format dxfId="48738">
      <pivotArea dataOnly="0" labelOnly="1" outline="0" fieldPosition="0">
        <references count="4">
          <reference field="0" count="1" selected="0">
            <x v="6"/>
          </reference>
          <reference field="1" count="1" selected="0">
            <x v="333"/>
          </reference>
          <reference field="2" count="1" selected="0">
            <x v="458"/>
          </reference>
          <reference field="6" count="1">
            <x v="0"/>
          </reference>
        </references>
      </pivotArea>
    </format>
    <format dxfId="48737">
      <pivotArea dataOnly="0" labelOnly="1" outline="0" fieldPosition="0">
        <references count="4">
          <reference field="0" count="1" selected="0">
            <x v="6"/>
          </reference>
          <reference field="1" count="1" selected="0">
            <x v="336"/>
          </reference>
          <reference field="2" count="1" selected="0">
            <x v="461"/>
          </reference>
          <reference field="6" count="1">
            <x v="0"/>
          </reference>
        </references>
      </pivotArea>
    </format>
    <format dxfId="48736">
      <pivotArea dataOnly="0" labelOnly="1" outline="0" fieldPosition="0">
        <references count="4">
          <reference field="0" count="1" selected="0">
            <x v="6"/>
          </reference>
          <reference field="1" count="1" selected="0">
            <x v="342"/>
          </reference>
          <reference field="2" count="1" selected="0">
            <x v="466"/>
          </reference>
          <reference field="6" count="1">
            <x v="0"/>
          </reference>
        </references>
      </pivotArea>
    </format>
    <format dxfId="48735">
      <pivotArea dataOnly="0" labelOnly="1" outline="0" fieldPosition="0">
        <references count="4">
          <reference field="0" count="1" selected="0">
            <x v="6"/>
          </reference>
          <reference field="1" count="1" selected="0">
            <x v="358"/>
          </reference>
          <reference field="2" count="1" selected="0">
            <x v="476"/>
          </reference>
          <reference field="6" count="1">
            <x v="0"/>
          </reference>
        </references>
      </pivotArea>
    </format>
    <format dxfId="48734">
      <pivotArea dataOnly="0" labelOnly="1" outline="0" fieldPosition="0">
        <references count="4">
          <reference field="0" count="1" selected="0">
            <x v="6"/>
          </reference>
          <reference field="1" count="1" selected="0">
            <x v="360"/>
          </reference>
          <reference field="2" count="1" selected="0">
            <x v="931"/>
          </reference>
          <reference field="6" count="1">
            <x v="0"/>
          </reference>
        </references>
      </pivotArea>
    </format>
    <format dxfId="48733">
      <pivotArea dataOnly="0" labelOnly="1" outline="0" fieldPosition="0">
        <references count="4">
          <reference field="0" count="1" selected="0">
            <x v="6"/>
          </reference>
          <reference field="1" count="1" selected="0">
            <x v="367"/>
          </reference>
          <reference field="2" count="1" selected="0">
            <x v="1148"/>
          </reference>
          <reference field="6" count="1">
            <x v="0"/>
          </reference>
        </references>
      </pivotArea>
    </format>
    <format dxfId="48732">
      <pivotArea dataOnly="0" labelOnly="1" outline="0" fieldPosition="0">
        <references count="4">
          <reference field="0" count="1" selected="0">
            <x v="6"/>
          </reference>
          <reference field="1" count="1" selected="0">
            <x v="369"/>
          </reference>
          <reference field="2" count="1" selected="0">
            <x v="951"/>
          </reference>
          <reference field="6" count="1">
            <x v="0"/>
          </reference>
        </references>
      </pivotArea>
    </format>
    <format dxfId="48731">
      <pivotArea dataOnly="0" labelOnly="1" outline="0" fieldPosition="0">
        <references count="4">
          <reference field="0" count="1" selected="0">
            <x v="6"/>
          </reference>
          <reference field="1" count="1" selected="0">
            <x v="376"/>
          </reference>
          <reference field="2" count="1" selected="0">
            <x v="486"/>
          </reference>
          <reference field="6" count="1">
            <x v="0"/>
          </reference>
        </references>
      </pivotArea>
    </format>
    <format dxfId="48730">
      <pivotArea dataOnly="0" labelOnly="1" outline="0" fieldPosition="0">
        <references count="4">
          <reference field="0" count="1" selected="0">
            <x v="6"/>
          </reference>
          <reference field="1" count="1" selected="0">
            <x v="380"/>
          </reference>
          <reference field="2" count="1" selected="0">
            <x v="506"/>
          </reference>
          <reference field="6" count="1">
            <x v="0"/>
          </reference>
        </references>
      </pivotArea>
    </format>
    <format dxfId="48729">
      <pivotArea dataOnly="0" labelOnly="1" outline="0" fieldPosition="0">
        <references count="4">
          <reference field="0" count="1" selected="0">
            <x v="6"/>
          </reference>
          <reference field="1" count="1" selected="0">
            <x v="381"/>
          </reference>
          <reference field="2" count="1" selected="0">
            <x v="400"/>
          </reference>
          <reference field="6" count="1">
            <x v="0"/>
          </reference>
        </references>
      </pivotArea>
    </format>
    <format dxfId="48728">
      <pivotArea dataOnly="0" labelOnly="1" outline="0" fieldPosition="0">
        <references count="4">
          <reference field="0" count="1" selected="0">
            <x v="6"/>
          </reference>
          <reference field="1" count="1" selected="0">
            <x v="386"/>
          </reference>
          <reference field="2" count="1" selected="0">
            <x v="1115"/>
          </reference>
          <reference field="6" count="1">
            <x v="0"/>
          </reference>
        </references>
      </pivotArea>
    </format>
    <format dxfId="48727">
      <pivotArea dataOnly="0" labelOnly="1" outline="0" fieldPosition="0">
        <references count="4">
          <reference field="0" count="1" selected="0">
            <x v="6"/>
          </reference>
          <reference field="1" count="1" selected="0">
            <x v="398"/>
          </reference>
          <reference field="2" count="1" selected="0">
            <x v="497"/>
          </reference>
          <reference field="6" count="1">
            <x v="0"/>
          </reference>
        </references>
      </pivotArea>
    </format>
    <format dxfId="48726">
      <pivotArea dataOnly="0" labelOnly="1" outline="0" fieldPosition="0">
        <references count="4">
          <reference field="0" count="1" selected="0">
            <x v="6"/>
          </reference>
          <reference field="1" count="1" selected="0">
            <x v="409"/>
          </reference>
          <reference field="2" count="1" selected="0">
            <x v="503"/>
          </reference>
          <reference field="6" count="1">
            <x v="0"/>
          </reference>
        </references>
      </pivotArea>
    </format>
    <format dxfId="48725">
      <pivotArea dataOnly="0" labelOnly="1" outline="0" fieldPosition="0">
        <references count="4">
          <reference field="0" count="1" selected="0">
            <x v="6"/>
          </reference>
          <reference field="1" count="1" selected="0">
            <x v="410"/>
          </reference>
          <reference field="2" count="1" selected="0">
            <x v="416"/>
          </reference>
          <reference field="6" count="1">
            <x v="0"/>
          </reference>
        </references>
      </pivotArea>
    </format>
    <format dxfId="48724">
      <pivotArea dataOnly="0" labelOnly="1" outline="0" fieldPosition="0">
        <references count="4">
          <reference field="0" count="1" selected="0">
            <x v="6"/>
          </reference>
          <reference field="1" count="1" selected="0">
            <x v="417"/>
          </reference>
          <reference field="2" count="1" selected="0">
            <x v="1047"/>
          </reference>
          <reference field="6" count="1">
            <x v="0"/>
          </reference>
        </references>
      </pivotArea>
    </format>
    <format dxfId="48723">
      <pivotArea dataOnly="0" labelOnly="1" outline="0" fieldPosition="0">
        <references count="4">
          <reference field="0" count="1" selected="0">
            <x v="6"/>
          </reference>
          <reference field="1" count="1" selected="0">
            <x v="419"/>
          </reference>
          <reference field="2" count="1" selected="0">
            <x v="755"/>
          </reference>
          <reference field="6" count="1">
            <x v="0"/>
          </reference>
        </references>
      </pivotArea>
    </format>
    <format dxfId="48722">
      <pivotArea dataOnly="0" labelOnly="1" outline="0" fieldPosition="0">
        <references count="4">
          <reference field="0" count="1" selected="0">
            <x v="6"/>
          </reference>
          <reference field="1" count="1" selected="0">
            <x v="452"/>
          </reference>
          <reference field="2" count="1" selected="0">
            <x v="527"/>
          </reference>
          <reference field="6" count="1">
            <x v="0"/>
          </reference>
        </references>
      </pivotArea>
    </format>
    <format dxfId="48721">
      <pivotArea dataOnly="0" labelOnly="1" outline="0" fieldPosition="0">
        <references count="4">
          <reference field="0" count="1" selected="0">
            <x v="6"/>
          </reference>
          <reference field="1" count="1" selected="0">
            <x v="460"/>
          </reference>
          <reference field="2" count="1" selected="0">
            <x v="1150"/>
          </reference>
          <reference field="6" count="1">
            <x v="0"/>
          </reference>
        </references>
      </pivotArea>
    </format>
    <format dxfId="48720">
      <pivotArea dataOnly="0" labelOnly="1" outline="0" fieldPosition="0">
        <references count="4">
          <reference field="0" count="1" selected="0">
            <x v="6"/>
          </reference>
          <reference field="1" count="1" selected="0">
            <x v="463"/>
          </reference>
          <reference field="2" count="1" selected="0">
            <x v="655"/>
          </reference>
          <reference field="6" count="1">
            <x v="1"/>
          </reference>
        </references>
      </pivotArea>
    </format>
    <format dxfId="48719">
      <pivotArea dataOnly="0" labelOnly="1" outline="0" fieldPosition="0">
        <references count="4">
          <reference field="0" count="1" selected="0">
            <x v="6"/>
          </reference>
          <reference field="1" count="1" selected="0">
            <x v="472"/>
          </reference>
          <reference field="2" count="1" selected="0">
            <x v="535"/>
          </reference>
          <reference field="6" count="1">
            <x v="0"/>
          </reference>
        </references>
      </pivotArea>
    </format>
    <format dxfId="48718">
      <pivotArea dataOnly="0" labelOnly="1" outline="0" fieldPosition="0">
        <references count="4">
          <reference field="0" count="1" selected="0">
            <x v="6"/>
          </reference>
          <reference field="1" count="1" selected="0">
            <x v="476"/>
          </reference>
          <reference field="2" count="1" selected="0">
            <x v="756"/>
          </reference>
          <reference field="6" count="1">
            <x v="0"/>
          </reference>
        </references>
      </pivotArea>
    </format>
    <format dxfId="48717">
      <pivotArea dataOnly="0" labelOnly="1" outline="0" fieldPosition="0">
        <references count="4">
          <reference field="0" count="1" selected="0">
            <x v="6"/>
          </reference>
          <reference field="1" count="1" selected="0">
            <x v="479"/>
          </reference>
          <reference field="2" count="1" selected="0">
            <x v="1175"/>
          </reference>
          <reference field="6" count="1">
            <x v="0"/>
          </reference>
        </references>
      </pivotArea>
    </format>
    <format dxfId="48716">
      <pivotArea dataOnly="0" labelOnly="1" outline="0" fieldPosition="0">
        <references count="4">
          <reference field="0" count="1" selected="0">
            <x v="6"/>
          </reference>
          <reference field="1" count="1" selected="0">
            <x v="480"/>
          </reference>
          <reference field="2" count="1" selected="0">
            <x v="1170"/>
          </reference>
          <reference field="6" count="1">
            <x v="0"/>
          </reference>
        </references>
      </pivotArea>
    </format>
    <format dxfId="48715">
      <pivotArea dataOnly="0" labelOnly="1" outline="0" fieldPosition="0">
        <references count="4">
          <reference field="0" count="1" selected="0">
            <x v="6"/>
          </reference>
          <reference field="1" count="1" selected="0">
            <x v="482"/>
          </reference>
          <reference field="2" count="1" selected="0">
            <x v="539"/>
          </reference>
          <reference field="6" count="1">
            <x v="0"/>
          </reference>
        </references>
      </pivotArea>
    </format>
    <format dxfId="48714">
      <pivotArea dataOnly="0" labelOnly="1" outline="0" fieldPosition="0">
        <references count="4">
          <reference field="0" count="1" selected="0">
            <x v="6"/>
          </reference>
          <reference field="1" count="1" selected="0">
            <x v="485"/>
          </reference>
          <reference field="2" count="1" selected="0">
            <x v="847"/>
          </reference>
          <reference field="6" count="1">
            <x v="0"/>
          </reference>
        </references>
      </pivotArea>
    </format>
    <format dxfId="48713">
      <pivotArea dataOnly="0" labelOnly="1" outline="0" fieldPosition="0">
        <references count="4">
          <reference field="0" count="1" selected="0">
            <x v="6"/>
          </reference>
          <reference field="1" count="1" selected="0">
            <x v="486"/>
          </reference>
          <reference field="2" count="1" selected="0">
            <x v="323"/>
          </reference>
          <reference field="6" count="1">
            <x v="0"/>
          </reference>
        </references>
      </pivotArea>
    </format>
    <format dxfId="48712">
      <pivotArea dataOnly="0" labelOnly="1" outline="0" fieldPosition="0">
        <references count="4">
          <reference field="0" count="1" selected="0">
            <x v="6"/>
          </reference>
          <reference field="1" count="1" selected="0">
            <x v="491"/>
          </reference>
          <reference field="2" count="1" selected="0">
            <x v="601"/>
          </reference>
          <reference field="6" count="1">
            <x v="1"/>
          </reference>
        </references>
      </pivotArea>
    </format>
    <format dxfId="48711">
      <pivotArea dataOnly="0" labelOnly="1" outline="0" fieldPosition="0">
        <references count="4">
          <reference field="0" count="1" selected="0">
            <x v="6"/>
          </reference>
          <reference field="1" count="1" selected="0">
            <x v="494"/>
          </reference>
          <reference field="2" count="1" selected="0">
            <x v="496"/>
          </reference>
          <reference field="6" count="1">
            <x v="0"/>
          </reference>
        </references>
      </pivotArea>
    </format>
    <format dxfId="48710">
      <pivotArea dataOnly="0" labelOnly="1" outline="0" fieldPosition="0">
        <references count="4">
          <reference field="0" count="1" selected="0">
            <x v="6"/>
          </reference>
          <reference field="1" count="1" selected="0">
            <x v="497"/>
          </reference>
          <reference field="2" count="1" selected="0">
            <x v="559"/>
          </reference>
          <reference field="6" count="1">
            <x v="0"/>
          </reference>
        </references>
      </pivotArea>
    </format>
    <format dxfId="48709">
      <pivotArea dataOnly="0" labelOnly="1" outline="0" fieldPosition="0">
        <references count="4">
          <reference field="0" count="1" selected="0">
            <x v="6"/>
          </reference>
          <reference field="1" count="1" selected="0">
            <x v="498"/>
          </reference>
          <reference field="2" count="1" selected="0">
            <x v="1086"/>
          </reference>
          <reference field="6" count="1">
            <x v="1"/>
          </reference>
        </references>
      </pivotArea>
    </format>
    <format dxfId="48708">
      <pivotArea dataOnly="0" labelOnly="1" outline="0" fieldPosition="0">
        <references count="4">
          <reference field="0" count="1" selected="0">
            <x v="6"/>
          </reference>
          <reference field="1" count="1" selected="0">
            <x v="502"/>
          </reference>
          <reference field="2" count="1" selected="0">
            <x v="569"/>
          </reference>
          <reference field="6" count="1">
            <x v="0"/>
          </reference>
        </references>
      </pivotArea>
    </format>
    <format dxfId="48707">
      <pivotArea dataOnly="0" labelOnly="1" outline="0" fieldPosition="0">
        <references count="4">
          <reference field="0" count="1" selected="0">
            <x v="6"/>
          </reference>
          <reference field="1" count="1" selected="0">
            <x v="503"/>
          </reference>
          <reference field="2" count="1" selected="0">
            <x v="570"/>
          </reference>
          <reference field="6" count="1">
            <x v="0"/>
          </reference>
        </references>
      </pivotArea>
    </format>
    <format dxfId="48706">
      <pivotArea dataOnly="0" labelOnly="1" outline="0" fieldPosition="0">
        <references count="4">
          <reference field="0" count="1" selected="0">
            <x v="6"/>
          </reference>
          <reference field="1" count="1" selected="0">
            <x v="509"/>
          </reference>
          <reference field="2" count="1" selected="0">
            <x v="574"/>
          </reference>
          <reference field="6" count="1">
            <x v="0"/>
          </reference>
        </references>
      </pivotArea>
    </format>
    <format dxfId="48705">
      <pivotArea dataOnly="0" labelOnly="1" outline="0" fieldPosition="0">
        <references count="4">
          <reference field="0" count="1" selected="0">
            <x v="6"/>
          </reference>
          <reference field="1" count="1" selected="0">
            <x v="520"/>
          </reference>
          <reference field="2" count="1" selected="0">
            <x v="1018"/>
          </reference>
          <reference field="6" count="1">
            <x v="0"/>
          </reference>
        </references>
      </pivotArea>
    </format>
    <format dxfId="48704">
      <pivotArea dataOnly="0" labelOnly="1" outline="0" fieldPosition="0">
        <references count="4">
          <reference field="0" count="1" selected="0">
            <x v="6"/>
          </reference>
          <reference field="1" count="1" selected="0">
            <x v="521"/>
          </reference>
          <reference field="2" count="1" selected="0">
            <x v="370"/>
          </reference>
          <reference field="6" count="1">
            <x v="0"/>
          </reference>
        </references>
      </pivotArea>
    </format>
    <format dxfId="48703">
      <pivotArea dataOnly="0" labelOnly="1" outline="0" fieldPosition="0">
        <references count="4">
          <reference field="0" count="1" selected="0">
            <x v="6"/>
          </reference>
          <reference field="1" count="1" selected="0">
            <x v="527"/>
          </reference>
          <reference field="2" count="1" selected="0">
            <x v="598"/>
          </reference>
          <reference field="6" count="1">
            <x v="0"/>
          </reference>
        </references>
      </pivotArea>
    </format>
    <format dxfId="48702">
      <pivotArea dataOnly="0" labelOnly="1" outline="0" fieldPosition="0">
        <references count="4">
          <reference field="0" count="1" selected="0">
            <x v="6"/>
          </reference>
          <reference field="1" count="1" selected="0">
            <x v="531"/>
          </reference>
          <reference field="2" count="1" selected="0">
            <x v="599"/>
          </reference>
          <reference field="6" count="1">
            <x v="0"/>
          </reference>
        </references>
      </pivotArea>
    </format>
    <format dxfId="48701">
      <pivotArea dataOnly="0" labelOnly="1" outline="0" fieldPosition="0">
        <references count="4">
          <reference field="0" count="1" selected="0">
            <x v="6"/>
          </reference>
          <reference field="1" count="1" selected="0">
            <x v="532"/>
          </reference>
          <reference field="2" count="1" selected="0">
            <x v="658"/>
          </reference>
          <reference field="6" count="1">
            <x v="0"/>
          </reference>
        </references>
      </pivotArea>
    </format>
    <format dxfId="48700">
      <pivotArea dataOnly="0" labelOnly="1" outline="0" fieldPosition="0">
        <references count="4">
          <reference field="0" count="1" selected="0">
            <x v="6"/>
          </reference>
          <reference field="1" count="1" selected="0">
            <x v="538"/>
          </reference>
          <reference field="2" count="1" selected="0">
            <x v="1026"/>
          </reference>
          <reference field="6" count="1">
            <x v="0"/>
          </reference>
        </references>
      </pivotArea>
    </format>
    <format dxfId="48699">
      <pivotArea dataOnly="0" labelOnly="1" outline="0" fieldPosition="0">
        <references count="4">
          <reference field="0" count="1" selected="0">
            <x v="6"/>
          </reference>
          <reference field="1" count="1" selected="0">
            <x v="542"/>
          </reference>
          <reference field="2" count="1" selected="0">
            <x v="613"/>
          </reference>
          <reference field="6" count="1">
            <x v="0"/>
          </reference>
        </references>
      </pivotArea>
    </format>
    <format dxfId="48698">
      <pivotArea dataOnly="0" labelOnly="1" outline="0" fieldPosition="0">
        <references count="4">
          <reference field="0" count="1" selected="0">
            <x v="6"/>
          </reference>
          <reference field="1" count="1" selected="0">
            <x v="546"/>
          </reference>
          <reference field="2" count="1" selected="0">
            <x v="650"/>
          </reference>
          <reference field="6" count="1">
            <x v="1"/>
          </reference>
        </references>
      </pivotArea>
    </format>
    <format dxfId="48697">
      <pivotArea dataOnly="0" labelOnly="1" outline="0" fieldPosition="0">
        <references count="4">
          <reference field="0" count="1" selected="0">
            <x v="6"/>
          </reference>
          <reference field="1" count="1" selected="0">
            <x v="549"/>
          </reference>
          <reference field="2" count="1" selected="0">
            <x v="642"/>
          </reference>
          <reference field="6" count="1">
            <x v="0"/>
          </reference>
        </references>
      </pivotArea>
    </format>
    <format dxfId="48696">
      <pivotArea dataOnly="0" labelOnly="1" outline="0" fieldPosition="0">
        <references count="4">
          <reference field="0" count="1" selected="0">
            <x v="6"/>
          </reference>
          <reference field="1" count="1" selected="0">
            <x v="558"/>
          </reference>
          <reference field="2" count="1" selected="0">
            <x v="659"/>
          </reference>
          <reference field="6" count="1">
            <x v="0"/>
          </reference>
        </references>
      </pivotArea>
    </format>
    <format dxfId="48695">
      <pivotArea dataOnly="0" labelOnly="1" outline="0" fieldPosition="0">
        <references count="4">
          <reference field="0" count="1" selected="0">
            <x v="6"/>
          </reference>
          <reference field="1" count="1" selected="0">
            <x v="559"/>
          </reference>
          <reference field="2" count="1" selected="0">
            <x v="661"/>
          </reference>
          <reference field="6" count="1">
            <x v="0"/>
          </reference>
        </references>
      </pivotArea>
    </format>
    <format dxfId="48694">
      <pivotArea dataOnly="0" labelOnly="1" outline="0" fieldPosition="0">
        <references count="4">
          <reference field="0" count="1" selected="0">
            <x v="6"/>
          </reference>
          <reference field="1" count="1" selected="0">
            <x v="566"/>
          </reference>
          <reference field="2" count="1" selected="0">
            <x v="687"/>
          </reference>
          <reference field="6" count="1">
            <x v="0"/>
          </reference>
        </references>
      </pivotArea>
    </format>
    <format dxfId="48693">
      <pivotArea dataOnly="0" labelOnly="1" outline="0" fieldPosition="0">
        <references count="4">
          <reference field="0" count="1" selected="0">
            <x v="6"/>
          </reference>
          <reference field="1" count="1" selected="0">
            <x v="570"/>
          </reference>
          <reference field="2" count="1" selected="0">
            <x v="667"/>
          </reference>
          <reference field="6" count="1">
            <x v="0"/>
          </reference>
        </references>
      </pivotArea>
    </format>
    <format dxfId="48692">
      <pivotArea dataOnly="0" labelOnly="1" outline="0" fieldPosition="0">
        <references count="4">
          <reference field="0" count="1" selected="0">
            <x v="6"/>
          </reference>
          <reference field="1" count="1" selected="0">
            <x v="574"/>
          </reference>
          <reference field="2" count="1" selected="0">
            <x v="674"/>
          </reference>
          <reference field="6" count="1">
            <x v="0"/>
          </reference>
        </references>
      </pivotArea>
    </format>
    <format dxfId="48691">
      <pivotArea dataOnly="0" labelOnly="1" outline="0" fieldPosition="0">
        <references count="4">
          <reference field="0" count="1" selected="0">
            <x v="6"/>
          </reference>
          <reference field="1" count="1" selected="0">
            <x v="576"/>
          </reference>
          <reference field="2" count="1" selected="0">
            <x v="676"/>
          </reference>
          <reference field="6" count="1">
            <x v="0"/>
          </reference>
        </references>
      </pivotArea>
    </format>
    <format dxfId="48690">
      <pivotArea dataOnly="0" labelOnly="1" outline="0" fieldPosition="0">
        <references count="4">
          <reference field="0" count="1" selected="0">
            <x v="6"/>
          </reference>
          <reference field="1" count="1" selected="0">
            <x v="578"/>
          </reference>
          <reference field="2" count="1" selected="0">
            <x v="678"/>
          </reference>
          <reference field="6" count="1">
            <x v="0"/>
          </reference>
        </references>
      </pivotArea>
    </format>
    <format dxfId="48689">
      <pivotArea dataOnly="0" labelOnly="1" outline="0" fieldPosition="0">
        <references count="4">
          <reference field="0" count="1" selected="0">
            <x v="6"/>
          </reference>
          <reference field="1" count="1" selected="0">
            <x v="579"/>
          </reference>
          <reference field="2" count="1" selected="0">
            <x v="419"/>
          </reference>
          <reference field="6" count="1">
            <x v="0"/>
          </reference>
        </references>
      </pivotArea>
    </format>
    <format dxfId="48688">
      <pivotArea dataOnly="0" labelOnly="1" outline="0" fieldPosition="0">
        <references count="4">
          <reference field="0" count="1" selected="0">
            <x v="6"/>
          </reference>
          <reference field="1" count="1" selected="0">
            <x v="584"/>
          </reference>
          <reference field="2" count="1" selected="0">
            <x v="1184"/>
          </reference>
          <reference field="6" count="1">
            <x v="0"/>
          </reference>
        </references>
      </pivotArea>
    </format>
    <format dxfId="48687">
      <pivotArea dataOnly="0" labelOnly="1" outline="0" fieldPosition="0">
        <references count="4">
          <reference field="0" count="1" selected="0">
            <x v="6"/>
          </reference>
          <reference field="1" count="1" selected="0">
            <x v="588"/>
          </reference>
          <reference field="2" count="1" selected="0">
            <x v="681"/>
          </reference>
          <reference field="6" count="1">
            <x v="0"/>
          </reference>
        </references>
      </pivotArea>
    </format>
    <format dxfId="48686">
      <pivotArea dataOnly="0" labelOnly="1" outline="0" fieldPosition="0">
        <references count="4">
          <reference field="0" count="1" selected="0">
            <x v="6"/>
          </reference>
          <reference field="1" count="1" selected="0">
            <x v="598"/>
          </reference>
          <reference field="2" count="1" selected="0">
            <x v="710"/>
          </reference>
          <reference field="6" count="1">
            <x v="0"/>
          </reference>
        </references>
      </pivotArea>
    </format>
    <format dxfId="48685">
      <pivotArea dataOnly="0" labelOnly="1" outline="0" fieldPosition="0">
        <references count="4">
          <reference field="0" count="1" selected="0">
            <x v="6"/>
          </reference>
          <reference field="1" count="1" selected="0">
            <x v="606"/>
          </reference>
          <reference field="2" count="1" selected="0">
            <x v="1207"/>
          </reference>
          <reference field="6" count="1">
            <x v="0"/>
          </reference>
        </references>
      </pivotArea>
    </format>
    <format dxfId="48684">
      <pivotArea dataOnly="0" labelOnly="1" outline="0" fieldPosition="0">
        <references count="4">
          <reference field="0" count="1" selected="0">
            <x v="6"/>
          </reference>
          <reference field="1" count="1" selected="0">
            <x v="613"/>
          </reference>
          <reference field="2" count="1" selected="0">
            <x v="447"/>
          </reference>
          <reference field="6" count="1">
            <x v="0"/>
          </reference>
        </references>
      </pivotArea>
    </format>
    <format dxfId="48683">
      <pivotArea dataOnly="0" labelOnly="1" outline="0" fieldPosition="0">
        <references count="4">
          <reference field="0" count="1" selected="0">
            <x v="6"/>
          </reference>
          <reference field="1" count="1" selected="0">
            <x v="621"/>
          </reference>
          <reference field="2" count="1" selected="0">
            <x v="928"/>
          </reference>
          <reference field="6" count="1">
            <x v="0"/>
          </reference>
        </references>
      </pivotArea>
    </format>
    <format dxfId="48682">
      <pivotArea dataOnly="0" labelOnly="1" outline="0" fieldPosition="0">
        <references count="4">
          <reference field="0" count="1" selected="0">
            <x v="6"/>
          </reference>
          <reference field="1" count="1" selected="0">
            <x v="626"/>
          </reference>
          <reference field="2" count="1" selected="0">
            <x v="703"/>
          </reference>
          <reference field="6" count="1">
            <x v="0"/>
          </reference>
        </references>
      </pivotArea>
    </format>
    <format dxfId="48681">
      <pivotArea dataOnly="0" labelOnly="1" outline="0" fieldPosition="0">
        <references count="4">
          <reference field="0" count="1" selected="0">
            <x v="6"/>
          </reference>
          <reference field="1" count="1" selected="0">
            <x v="632"/>
          </reference>
          <reference field="2" count="1" selected="0">
            <x v="713"/>
          </reference>
          <reference field="6" count="1">
            <x v="0"/>
          </reference>
        </references>
      </pivotArea>
    </format>
    <format dxfId="48680">
      <pivotArea dataOnly="0" labelOnly="1" outline="0" fieldPosition="0">
        <references count="4">
          <reference field="0" count="1" selected="0">
            <x v="6"/>
          </reference>
          <reference field="1" count="1" selected="0">
            <x v="633"/>
          </reference>
          <reference field="2" count="1" selected="0">
            <x v="907"/>
          </reference>
          <reference field="6" count="1">
            <x v="0"/>
          </reference>
        </references>
      </pivotArea>
    </format>
    <format dxfId="48679">
      <pivotArea dataOnly="0" labelOnly="1" outline="0" fieldPosition="0">
        <references count="4">
          <reference field="0" count="1" selected="0">
            <x v="6"/>
          </reference>
          <reference field="1" count="1" selected="0">
            <x v="638"/>
          </reference>
          <reference field="2" count="1" selected="0">
            <x v="714"/>
          </reference>
          <reference field="6" count="1">
            <x v="0"/>
          </reference>
        </references>
      </pivotArea>
    </format>
    <format dxfId="48678">
      <pivotArea dataOnly="0" labelOnly="1" outline="0" fieldPosition="0">
        <references count="4">
          <reference field="0" count="1" selected="0">
            <x v="6"/>
          </reference>
          <reference field="1" count="1" selected="0">
            <x v="642"/>
          </reference>
          <reference field="2" count="1" selected="0">
            <x v="716"/>
          </reference>
          <reference field="6" count="1">
            <x v="0"/>
          </reference>
        </references>
      </pivotArea>
    </format>
    <format dxfId="48677">
      <pivotArea dataOnly="0" labelOnly="1" outline="0" fieldPosition="0">
        <references count="4">
          <reference field="0" count="1" selected="0">
            <x v="6"/>
          </reference>
          <reference field="1" count="1" selected="0">
            <x v="645"/>
          </reference>
          <reference field="2" count="1" selected="0">
            <x v="721"/>
          </reference>
          <reference field="6" count="1">
            <x v="1"/>
          </reference>
        </references>
      </pivotArea>
    </format>
    <format dxfId="48676">
      <pivotArea dataOnly="0" labelOnly="1" outline="0" fieldPosition="0">
        <references count="4">
          <reference field="0" count="1" selected="0">
            <x v="6"/>
          </reference>
          <reference field="1" count="1" selected="0">
            <x v="647"/>
          </reference>
          <reference field="2" count="1" selected="0">
            <x v="722"/>
          </reference>
          <reference field="6" count="1">
            <x v="0"/>
          </reference>
        </references>
      </pivotArea>
    </format>
    <format dxfId="48675">
      <pivotArea dataOnly="0" labelOnly="1" outline="0" fieldPosition="0">
        <references count="4">
          <reference field="0" count="1" selected="0">
            <x v="6"/>
          </reference>
          <reference field="1" count="1" selected="0">
            <x v="657"/>
          </reference>
          <reference field="2" count="1" selected="0">
            <x v="719"/>
          </reference>
          <reference field="6" count="1">
            <x v="0"/>
          </reference>
        </references>
      </pivotArea>
    </format>
    <format dxfId="48674">
      <pivotArea dataOnly="0" labelOnly="1" outline="0" fieldPosition="0">
        <references count="4">
          <reference field="0" count="1" selected="0">
            <x v="6"/>
          </reference>
          <reference field="1" count="1" selected="0">
            <x v="661"/>
          </reference>
          <reference field="2" count="1" selected="0">
            <x v="770"/>
          </reference>
          <reference field="6" count="1">
            <x v="0"/>
          </reference>
        </references>
      </pivotArea>
    </format>
    <format dxfId="48673">
      <pivotArea dataOnly="0" labelOnly="1" outline="0" fieldPosition="0">
        <references count="4">
          <reference field="0" count="1" selected="0">
            <x v="6"/>
          </reference>
          <reference field="1" count="1" selected="0">
            <x v="662"/>
          </reference>
          <reference field="2" count="1" selected="0">
            <x v="754"/>
          </reference>
          <reference field="6" count="1">
            <x v="0"/>
          </reference>
        </references>
      </pivotArea>
    </format>
    <format dxfId="48672">
      <pivotArea dataOnly="0" labelOnly="1" outline="0" fieldPosition="0">
        <references count="4">
          <reference field="0" count="1" selected="0">
            <x v="6"/>
          </reference>
          <reference field="1" count="1" selected="0">
            <x v="666"/>
          </reference>
          <reference field="2" count="1" selected="0">
            <x v="618"/>
          </reference>
          <reference field="6" count="1">
            <x v="0"/>
          </reference>
        </references>
      </pivotArea>
    </format>
    <format dxfId="48671">
      <pivotArea dataOnly="0" labelOnly="1" outline="0" fieldPosition="0">
        <references count="4">
          <reference field="0" count="1" selected="0">
            <x v="6"/>
          </reference>
          <reference field="1" count="1" selected="0">
            <x v="669"/>
          </reference>
          <reference field="2" count="1" selected="0">
            <x v="651"/>
          </reference>
          <reference field="6" count="1">
            <x v="1"/>
          </reference>
        </references>
      </pivotArea>
    </format>
    <format dxfId="48670">
      <pivotArea dataOnly="0" labelOnly="1" outline="0" fieldPosition="0">
        <references count="4">
          <reference field="0" count="1" selected="0">
            <x v="6"/>
          </reference>
          <reference field="1" count="1" selected="0">
            <x v="674"/>
          </reference>
          <reference field="2" count="1" selected="0">
            <x v="664"/>
          </reference>
          <reference field="6" count="1">
            <x v="0"/>
          </reference>
        </references>
      </pivotArea>
    </format>
    <format dxfId="48669">
      <pivotArea dataOnly="0" labelOnly="1" outline="0" fieldPosition="0">
        <references count="4">
          <reference field="0" count="1" selected="0">
            <x v="6"/>
          </reference>
          <reference field="1" count="1" selected="0">
            <x v="677"/>
          </reference>
          <reference field="2" count="1" selected="0">
            <x v="500"/>
          </reference>
          <reference field="6" count="1">
            <x v="0"/>
          </reference>
        </references>
      </pivotArea>
    </format>
    <format dxfId="48668">
      <pivotArea dataOnly="0" labelOnly="1" outline="0" fieldPosition="0">
        <references count="4">
          <reference field="0" count="1" selected="0">
            <x v="6"/>
          </reference>
          <reference field="1" count="1" selected="0">
            <x v="679"/>
          </reference>
          <reference field="2" count="1" selected="0">
            <x v="451"/>
          </reference>
          <reference field="6" count="1">
            <x v="0"/>
          </reference>
        </references>
      </pivotArea>
    </format>
    <format dxfId="48667">
      <pivotArea dataOnly="0" labelOnly="1" outline="0" fieldPosition="0">
        <references count="4">
          <reference field="0" count="1" selected="0">
            <x v="6"/>
          </reference>
          <reference field="1" count="1" selected="0">
            <x v="691"/>
          </reference>
          <reference field="2" count="1" selected="0">
            <x v="736"/>
          </reference>
          <reference field="6" count="1">
            <x v="0"/>
          </reference>
        </references>
      </pivotArea>
    </format>
    <format dxfId="48666">
      <pivotArea dataOnly="0" labelOnly="1" outline="0" fieldPosition="0">
        <references count="4">
          <reference field="0" count="1" selected="0">
            <x v="6"/>
          </reference>
          <reference field="1" count="1" selected="0">
            <x v="692"/>
          </reference>
          <reference field="2" count="1" selected="0">
            <x v="1030"/>
          </reference>
          <reference field="6" count="1">
            <x v="0"/>
          </reference>
        </references>
      </pivotArea>
    </format>
    <format dxfId="48665">
      <pivotArea dataOnly="0" labelOnly="1" outline="0" fieldPosition="0">
        <references count="4">
          <reference field="0" count="1" selected="0">
            <x v="6"/>
          </reference>
          <reference field="1" count="1" selected="0">
            <x v="701"/>
          </reference>
          <reference field="2" count="1" selected="0">
            <x v="1063"/>
          </reference>
          <reference field="6" count="1">
            <x v="0"/>
          </reference>
        </references>
      </pivotArea>
    </format>
    <format dxfId="48664">
      <pivotArea dataOnly="0" labelOnly="1" outline="0" fieldPosition="0">
        <references count="4">
          <reference field="0" count="1" selected="0">
            <x v="6"/>
          </reference>
          <reference field="1" count="1" selected="0">
            <x v="706"/>
          </reference>
          <reference field="2" count="1" selected="0">
            <x v="1082"/>
          </reference>
          <reference field="6" count="1">
            <x v="0"/>
          </reference>
        </references>
      </pivotArea>
    </format>
    <format dxfId="48663">
      <pivotArea dataOnly="0" labelOnly="1" outline="0" fieldPosition="0">
        <references count="4">
          <reference field="0" count="1" selected="0">
            <x v="6"/>
          </reference>
          <reference field="1" count="1" selected="0">
            <x v="708"/>
          </reference>
          <reference field="2" count="1" selected="0">
            <x v="956"/>
          </reference>
          <reference field="6" count="1">
            <x v="0"/>
          </reference>
        </references>
      </pivotArea>
    </format>
    <format dxfId="48662">
      <pivotArea dataOnly="0" labelOnly="1" outline="0" fieldPosition="0">
        <references count="4">
          <reference field="0" count="1" selected="0">
            <x v="6"/>
          </reference>
          <reference field="1" count="1" selected="0">
            <x v="711"/>
          </reference>
          <reference field="2" count="1" selected="0">
            <x v="767"/>
          </reference>
          <reference field="6" count="1">
            <x v="0"/>
          </reference>
        </references>
      </pivotArea>
    </format>
    <format dxfId="48661">
      <pivotArea dataOnly="0" labelOnly="1" outline="0" fieldPosition="0">
        <references count="4">
          <reference field="0" count="1" selected="0">
            <x v="6"/>
          </reference>
          <reference field="1" count="1" selected="0">
            <x v="723"/>
          </reference>
          <reference field="2" count="1" selected="0">
            <x v="753"/>
          </reference>
          <reference field="6" count="1">
            <x v="0"/>
          </reference>
        </references>
      </pivotArea>
    </format>
    <format dxfId="48660">
      <pivotArea dataOnly="0" labelOnly="1" outline="0" fieldPosition="0">
        <references count="4">
          <reference field="0" count="1" selected="0">
            <x v="6"/>
          </reference>
          <reference field="1" count="1" selected="0">
            <x v="724"/>
          </reference>
          <reference field="2" count="1" selected="0">
            <x v="1149"/>
          </reference>
          <reference field="6" count="1">
            <x v="0"/>
          </reference>
        </references>
      </pivotArea>
    </format>
    <format dxfId="48659">
      <pivotArea dataOnly="0" labelOnly="1" outline="0" fieldPosition="0">
        <references count="4">
          <reference field="0" count="1" selected="0">
            <x v="6"/>
          </reference>
          <reference field="1" count="1" selected="0">
            <x v="729"/>
          </reference>
          <reference field="2" count="1" selected="0">
            <x v="616"/>
          </reference>
          <reference field="6" count="1">
            <x v="0"/>
          </reference>
        </references>
      </pivotArea>
    </format>
    <format dxfId="48658">
      <pivotArea dataOnly="0" labelOnly="1" outline="0" fieldPosition="0">
        <references count="4">
          <reference field="0" count="1" selected="0">
            <x v="6"/>
          </reference>
          <reference field="1" count="1" selected="0">
            <x v="733"/>
          </reference>
          <reference field="2" count="1" selected="0">
            <x v="768"/>
          </reference>
          <reference field="6" count="1">
            <x v="0"/>
          </reference>
        </references>
      </pivotArea>
    </format>
    <format dxfId="48657">
      <pivotArea dataOnly="0" labelOnly="1" outline="0" fieldPosition="0">
        <references count="4">
          <reference field="0" count="1" selected="0">
            <x v="6"/>
          </reference>
          <reference field="1" count="1" selected="0">
            <x v="738"/>
          </reference>
          <reference field="2" count="1" selected="0">
            <x v="449"/>
          </reference>
          <reference field="6" count="1">
            <x v="0"/>
          </reference>
        </references>
      </pivotArea>
    </format>
    <format dxfId="48656">
      <pivotArea dataOnly="0" labelOnly="1" outline="0" fieldPosition="0">
        <references count="4">
          <reference field="0" count="1" selected="0">
            <x v="6"/>
          </reference>
          <reference field="1" count="1" selected="0">
            <x v="739"/>
          </reference>
          <reference field="2" count="1" selected="0">
            <x v="766"/>
          </reference>
          <reference field="6" count="1">
            <x v="0"/>
          </reference>
        </references>
      </pivotArea>
    </format>
    <format dxfId="48655">
      <pivotArea dataOnly="0" labelOnly="1" outline="0" fieldPosition="0">
        <references count="4">
          <reference field="0" count="1" selected="0">
            <x v="6"/>
          </reference>
          <reference field="1" count="1" selected="0">
            <x v="745"/>
          </reference>
          <reference field="2" count="1" selected="0">
            <x v="772"/>
          </reference>
          <reference field="6" count="1">
            <x v="0"/>
          </reference>
        </references>
      </pivotArea>
    </format>
    <format dxfId="48654">
      <pivotArea dataOnly="0" labelOnly="1" outline="0" fieldPosition="0">
        <references count="4">
          <reference field="0" count="1" selected="0">
            <x v="6"/>
          </reference>
          <reference field="1" count="1" selected="0">
            <x v="747"/>
          </reference>
          <reference field="2" count="1" selected="0">
            <x v="342"/>
          </reference>
          <reference field="6" count="1">
            <x v="0"/>
          </reference>
        </references>
      </pivotArea>
    </format>
    <format dxfId="48653">
      <pivotArea dataOnly="0" labelOnly="1" outline="0" fieldPosition="0">
        <references count="4">
          <reference field="0" count="1" selected="0">
            <x v="6"/>
          </reference>
          <reference field="1" count="1" selected="0">
            <x v="748"/>
          </reference>
          <reference field="2" count="1" selected="0">
            <x v="1036"/>
          </reference>
          <reference field="6" count="1">
            <x v="0"/>
          </reference>
        </references>
      </pivotArea>
    </format>
    <format dxfId="48652">
      <pivotArea dataOnly="0" labelOnly="1" outline="0" fieldPosition="0">
        <references count="4">
          <reference field="0" count="1" selected="0">
            <x v="6"/>
          </reference>
          <reference field="1" count="1" selected="0">
            <x v="750"/>
          </reference>
          <reference field="2" count="1" selected="0">
            <x v="780"/>
          </reference>
          <reference field="6" count="1">
            <x v="0"/>
          </reference>
        </references>
      </pivotArea>
    </format>
    <format dxfId="48651">
      <pivotArea dataOnly="0" labelOnly="1" outline="0" fieldPosition="0">
        <references count="4">
          <reference field="0" count="1" selected="0">
            <x v="6"/>
          </reference>
          <reference field="1" count="1" selected="0">
            <x v="756"/>
          </reference>
          <reference field="2" count="1" selected="0">
            <x v="991"/>
          </reference>
          <reference field="6" count="1">
            <x v="0"/>
          </reference>
        </references>
      </pivotArea>
    </format>
    <format dxfId="48650">
      <pivotArea dataOnly="0" labelOnly="1" outline="0" fieldPosition="0">
        <references count="4">
          <reference field="0" count="1" selected="0">
            <x v="6"/>
          </reference>
          <reference field="1" count="1" selected="0">
            <x v="769"/>
          </reference>
          <reference field="2" count="1" selected="0">
            <x v="732"/>
          </reference>
          <reference field="6" count="1">
            <x v="0"/>
          </reference>
        </references>
      </pivotArea>
    </format>
    <format dxfId="48649">
      <pivotArea dataOnly="0" labelOnly="1" outline="0" fieldPosition="0">
        <references count="4">
          <reference field="0" count="1" selected="0">
            <x v="6"/>
          </reference>
          <reference field="1" count="1" selected="0">
            <x v="771"/>
          </reference>
          <reference field="2" count="1" selected="0">
            <x v="562"/>
          </reference>
          <reference field="6" count="1">
            <x v="0"/>
          </reference>
        </references>
      </pivotArea>
    </format>
    <format dxfId="48648">
      <pivotArea dataOnly="0" labelOnly="1" outline="0" fieldPosition="0">
        <references count="4">
          <reference field="0" count="1" selected="0">
            <x v="6"/>
          </reference>
          <reference field="1" count="1" selected="0">
            <x v="777"/>
          </reference>
          <reference field="2" count="1" selected="0">
            <x v="798"/>
          </reference>
          <reference field="6" count="1">
            <x v="0"/>
          </reference>
        </references>
      </pivotArea>
    </format>
    <format dxfId="48647">
      <pivotArea dataOnly="0" labelOnly="1" outline="0" fieldPosition="0">
        <references count="4">
          <reference field="0" count="1" selected="0">
            <x v="6"/>
          </reference>
          <reference field="1" count="1" selected="0">
            <x v="781"/>
          </reference>
          <reference field="2" count="1" selected="0">
            <x v="390"/>
          </reference>
          <reference field="6" count="1">
            <x v="0"/>
          </reference>
        </references>
      </pivotArea>
    </format>
    <format dxfId="48646">
      <pivotArea dataOnly="0" labelOnly="1" outline="0" fieldPosition="0">
        <references count="4">
          <reference field="0" count="1" selected="0">
            <x v="6"/>
          </reference>
          <reference field="1" count="1" selected="0">
            <x v="787"/>
          </reference>
          <reference field="2" count="1" selected="0">
            <x v="829"/>
          </reference>
          <reference field="6" count="1">
            <x v="0"/>
          </reference>
        </references>
      </pivotArea>
    </format>
    <format dxfId="48645">
      <pivotArea dataOnly="0" labelOnly="1" outline="0" fieldPosition="0">
        <references count="4">
          <reference field="0" count="1" selected="0">
            <x v="6"/>
          </reference>
          <reference field="1" count="1" selected="0">
            <x v="790"/>
          </reference>
          <reference field="2" count="1" selected="0">
            <x v="479"/>
          </reference>
          <reference field="6" count="1">
            <x v="0"/>
          </reference>
        </references>
      </pivotArea>
    </format>
    <format dxfId="48644">
      <pivotArea dataOnly="0" labelOnly="1" outline="0" fieldPosition="0">
        <references count="4">
          <reference field="0" count="1" selected="0">
            <x v="6"/>
          </reference>
          <reference field="1" count="1" selected="0">
            <x v="791"/>
          </reference>
          <reference field="2" count="1" selected="0">
            <x v="833"/>
          </reference>
          <reference field="6" count="1">
            <x v="0"/>
          </reference>
        </references>
      </pivotArea>
    </format>
    <format dxfId="48643">
      <pivotArea dataOnly="0" labelOnly="1" outline="0" fieldPosition="0">
        <references count="4">
          <reference field="0" count="1" selected="0">
            <x v="6"/>
          </reference>
          <reference field="1" count="1" selected="0">
            <x v="818"/>
          </reference>
          <reference field="2" count="1" selected="0">
            <x v="845"/>
          </reference>
          <reference field="6" count="1">
            <x v="1"/>
          </reference>
        </references>
      </pivotArea>
    </format>
    <format dxfId="48642">
      <pivotArea dataOnly="0" labelOnly="1" outline="0" fieldPosition="0">
        <references count="4">
          <reference field="0" count="1" selected="0">
            <x v="6"/>
          </reference>
          <reference field="1" count="1" selected="0">
            <x v="820"/>
          </reference>
          <reference field="2" count="1" selected="0">
            <x v="844"/>
          </reference>
          <reference field="6" count="1">
            <x v="0"/>
          </reference>
        </references>
      </pivotArea>
    </format>
    <format dxfId="48641">
      <pivotArea dataOnly="0" labelOnly="1" outline="0" fieldPosition="0">
        <references count="4">
          <reference field="0" count="1" selected="0">
            <x v="6"/>
          </reference>
          <reference field="1" count="1" selected="0">
            <x v="829"/>
          </reference>
          <reference field="2" count="1" selected="0">
            <x v="877"/>
          </reference>
          <reference field="6" count="1">
            <x v="0"/>
          </reference>
        </references>
      </pivotArea>
    </format>
    <format dxfId="48640">
      <pivotArea dataOnly="0" labelOnly="1" outline="0" fieldPosition="0">
        <references count="4">
          <reference field="0" count="1" selected="0">
            <x v="6"/>
          </reference>
          <reference field="1" count="1" selected="0">
            <x v="837"/>
          </reference>
          <reference field="2" count="1" selected="0">
            <x v="853"/>
          </reference>
          <reference field="6" count="1">
            <x v="0"/>
          </reference>
        </references>
      </pivotArea>
    </format>
    <format dxfId="48639">
      <pivotArea dataOnly="0" labelOnly="1" outline="0" fieldPosition="0">
        <references count="4">
          <reference field="0" count="1" selected="0">
            <x v="6"/>
          </reference>
          <reference field="1" count="1" selected="0">
            <x v="838"/>
          </reference>
          <reference field="2" count="1" selected="0">
            <x v="852"/>
          </reference>
          <reference field="6" count="1">
            <x v="0"/>
          </reference>
        </references>
      </pivotArea>
    </format>
    <format dxfId="48638">
      <pivotArea dataOnly="0" labelOnly="1" outline="0" fieldPosition="0">
        <references count="4">
          <reference field="0" count="1" selected="0">
            <x v="6"/>
          </reference>
          <reference field="1" count="1" selected="0">
            <x v="842"/>
          </reference>
          <reference field="2" count="1" selected="0">
            <x v="544"/>
          </reference>
          <reference field="6" count="1">
            <x v="1"/>
          </reference>
        </references>
      </pivotArea>
    </format>
    <format dxfId="48637">
      <pivotArea dataOnly="0" labelOnly="1" outline="0" fieldPosition="0">
        <references count="4">
          <reference field="0" count="1" selected="0">
            <x v="6"/>
          </reference>
          <reference field="1" count="1" selected="0">
            <x v="847"/>
          </reference>
          <reference field="2" count="1" selected="0">
            <x v="854"/>
          </reference>
          <reference field="6" count="1">
            <x v="1"/>
          </reference>
        </references>
      </pivotArea>
    </format>
    <format dxfId="48636">
      <pivotArea dataOnly="0" labelOnly="1" outline="0" fieldPosition="0">
        <references count="4">
          <reference field="0" count="1" selected="0">
            <x v="6"/>
          </reference>
          <reference field="1" count="1" selected="0">
            <x v="848"/>
          </reference>
          <reference field="2" count="1" selected="0">
            <x v="855"/>
          </reference>
          <reference field="6" count="1">
            <x v="0"/>
          </reference>
        </references>
      </pivotArea>
    </format>
    <format dxfId="48635">
      <pivotArea dataOnly="0" labelOnly="1" outline="0" fieldPosition="0">
        <references count="4">
          <reference field="0" count="1" selected="0">
            <x v="6"/>
          </reference>
          <reference field="1" count="1" selected="0">
            <x v="849"/>
          </reference>
          <reference field="2" count="1" selected="0">
            <x v="856"/>
          </reference>
          <reference field="6" count="1">
            <x v="0"/>
          </reference>
        </references>
      </pivotArea>
    </format>
    <format dxfId="48634">
      <pivotArea dataOnly="0" labelOnly="1" outline="0" fieldPosition="0">
        <references count="4">
          <reference field="0" count="1" selected="0">
            <x v="6"/>
          </reference>
          <reference field="1" count="1" selected="0">
            <x v="853"/>
          </reference>
          <reference field="2" count="1" selected="0">
            <x v="1037"/>
          </reference>
          <reference field="6" count="1">
            <x v="0"/>
          </reference>
        </references>
      </pivotArea>
    </format>
    <format dxfId="48633">
      <pivotArea dataOnly="0" labelOnly="1" outline="0" fieldPosition="0">
        <references count="4">
          <reference field="0" count="1" selected="0">
            <x v="6"/>
          </reference>
          <reference field="1" count="1" selected="0">
            <x v="854"/>
          </reference>
          <reference field="2" count="1" selected="0">
            <x v="937"/>
          </reference>
          <reference field="6" count="1">
            <x v="0"/>
          </reference>
        </references>
      </pivotArea>
    </format>
    <format dxfId="48632">
      <pivotArea dataOnly="0" labelOnly="1" outline="0" fieldPosition="0">
        <references count="4">
          <reference field="0" count="1" selected="0">
            <x v="6"/>
          </reference>
          <reference field="1" count="1" selected="0">
            <x v="855"/>
          </reference>
          <reference field="2" count="1" selected="0">
            <x v="325"/>
          </reference>
          <reference field="6" count="1">
            <x v="0"/>
          </reference>
        </references>
      </pivotArea>
    </format>
    <format dxfId="48631">
      <pivotArea dataOnly="0" labelOnly="1" outline="0" fieldPosition="0">
        <references count="4">
          <reference field="0" count="1" selected="0">
            <x v="6"/>
          </reference>
          <reference field="1" count="1" selected="0">
            <x v="856"/>
          </reference>
          <reference field="2" count="1" selected="0">
            <x v="860"/>
          </reference>
          <reference field="6" count="1">
            <x v="0"/>
          </reference>
        </references>
      </pivotArea>
    </format>
    <format dxfId="48630">
      <pivotArea dataOnly="0" labelOnly="1" outline="0" fieldPosition="0">
        <references count="4">
          <reference field="0" count="1" selected="0">
            <x v="6"/>
          </reference>
          <reference field="1" count="1" selected="0">
            <x v="864"/>
          </reference>
          <reference field="2" count="1" selected="0">
            <x v="866"/>
          </reference>
          <reference field="6" count="1">
            <x v="0"/>
          </reference>
        </references>
      </pivotArea>
    </format>
    <format dxfId="48629">
      <pivotArea dataOnly="0" labelOnly="1" outline="0" fieldPosition="0">
        <references count="4">
          <reference field="0" count="1" selected="0">
            <x v="6"/>
          </reference>
          <reference field="1" count="1" selected="0">
            <x v="865"/>
          </reference>
          <reference field="2" count="1" selected="0">
            <x v="867"/>
          </reference>
          <reference field="6" count="1">
            <x v="0"/>
          </reference>
        </references>
      </pivotArea>
    </format>
    <format dxfId="48628">
      <pivotArea dataOnly="0" labelOnly="1" outline="0" fieldPosition="0">
        <references count="4">
          <reference field="0" count="1" selected="0">
            <x v="6"/>
          </reference>
          <reference field="1" count="1" selected="0">
            <x v="867"/>
          </reference>
          <reference field="2" count="1" selected="0">
            <x v="868"/>
          </reference>
          <reference field="6" count="1">
            <x v="0"/>
          </reference>
        </references>
      </pivotArea>
    </format>
    <format dxfId="48627">
      <pivotArea dataOnly="0" labelOnly="1" outline="0" fieldPosition="0">
        <references count="4">
          <reference field="0" count="1" selected="0">
            <x v="6"/>
          </reference>
          <reference field="1" count="1" selected="0">
            <x v="870"/>
          </reference>
          <reference field="2" count="1" selected="0">
            <x v="871"/>
          </reference>
          <reference field="6" count="1">
            <x v="0"/>
          </reference>
        </references>
      </pivotArea>
    </format>
    <format dxfId="48626">
      <pivotArea dataOnly="0" labelOnly="1" outline="0" fieldPosition="0">
        <references count="4">
          <reference field="0" count="1" selected="0">
            <x v="6"/>
          </reference>
          <reference field="1" count="1" selected="0">
            <x v="872"/>
          </reference>
          <reference field="2" count="1" selected="0">
            <x v="470"/>
          </reference>
          <reference field="6" count="1">
            <x v="1"/>
          </reference>
        </references>
      </pivotArea>
    </format>
    <format dxfId="48625">
      <pivotArea dataOnly="0" labelOnly="1" outline="0" fieldPosition="0">
        <references count="4">
          <reference field="0" count="1" selected="0">
            <x v="6"/>
          </reference>
          <reference field="1" count="1" selected="0">
            <x v="875"/>
          </reference>
          <reference field="2" count="1" selected="0">
            <x v="873"/>
          </reference>
          <reference field="6" count="1">
            <x v="0"/>
          </reference>
        </references>
      </pivotArea>
    </format>
    <format dxfId="48624">
      <pivotArea dataOnly="0" labelOnly="1" outline="0" fieldPosition="0">
        <references count="4">
          <reference field="0" count="1" selected="0">
            <x v="6"/>
          </reference>
          <reference field="1" count="1" selected="0">
            <x v="877"/>
          </reference>
          <reference field="2" count="1" selected="0">
            <x v="875"/>
          </reference>
          <reference field="6" count="1">
            <x v="0"/>
          </reference>
        </references>
      </pivotArea>
    </format>
    <format dxfId="48623">
      <pivotArea dataOnly="0" labelOnly="1" outline="0" fieldPosition="0">
        <references count="4">
          <reference field="0" count="1" selected="0">
            <x v="6"/>
          </reference>
          <reference field="1" count="1" selected="0">
            <x v="879"/>
          </reference>
          <reference field="2" count="1" selected="0">
            <x v="941"/>
          </reference>
          <reference field="6" count="1">
            <x v="0"/>
          </reference>
        </references>
      </pivotArea>
    </format>
    <format dxfId="48622">
      <pivotArea dataOnly="0" labelOnly="1" outline="0" fieldPosition="0">
        <references count="4">
          <reference field="0" count="1" selected="0">
            <x v="6"/>
          </reference>
          <reference field="1" count="1" selected="0">
            <x v="889"/>
          </reference>
          <reference field="2" count="1" selected="0">
            <x v="1193"/>
          </reference>
          <reference field="6" count="1">
            <x v="0"/>
          </reference>
        </references>
      </pivotArea>
    </format>
    <format dxfId="48621">
      <pivotArea dataOnly="0" labelOnly="1" outline="0" fieldPosition="0">
        <references count="4">
          <reference field="0" count="1" selected="0">
            <x v="6"/>
          </reference>
          <reference field="1" count="1" selected="0">
            <x v="910"/>
          </reference>
          <reference field="2" count="1" selected="0">
            <x v="1141"/>
          </reference>
          <reference field="6" count="1">
            <x v="0"/>
          </reference>
        </references>
      </pivotArea>
    </format>
    <format dxfId="48620">
      <pivotArea dataOnly="0" labelOnly="1" outline="0" fieldPosition="0">
        <references count="4">
          <reference field="0" count="1" selected="0">
            <x v="6"/>
          </reference>
          <reference field="1" count="1" selected="0">
            <x v="927"/>
          </reference>
          <reference field="2" count="1" selected="0">
            <x v="1194"/>
          </reference>
          <reference field="6" count="1">
            <x v="0"/>
          </reference>
        </references>
      </pivotArea>
    </format>
    <format dxfId="48619">
      <pivotArea dataOnly="0" labelOnly="1" outline="0" fieldPosition="0">
        <references count="4">
          <reference field="0" count="1" selected="0">
            <x v="6"/>
          </reference>
          <reference field="1" count="1" selected="0">
            <x v="935"/>
          </reference>
          <reference field="2" count="1" selected="0">
            <x v="898"/>
          </reference>
          <reference field="6" count="1">
            <x v="1"/>
          </reference>
        </references>
      </pivotArea>
    </format>
    <format dxfId="48618">
      <pivotArea dataOnly="0" labelOnly="1" outline="0" fieldPosition="0">
        <references count="4">
          <reference field="0" count="1" selected="0">
            <x v="6"/>
          </reference>
          <reference field="1" count="1" selected="0">
            <x v="942"/>
          </reference>
          <reference field="2" count="1" selected="0">
            <x v="904"/>
          </reference>
          <reference field="6" count="1">
            <x v="0"/>
          </reference>
        </references>
      </pivotArea>
    </format>
    <format dxfId="48617">
      <pivotArea dataOnly="0" labelOnly="1" outline="0" fieldPosition="0">
        <references count="4">
          <reference field="0" count="1" selected="0">
            <x v="6"/>
          </reference>
          <reference field="1" count="1" selected="0">
            <x v="943"/>
          </reference>
          <reference field="2" count="1" selected="0">
            <x v="910"/>
          </reference>
          <reference field="6" count="1">
            <x v="0"/>
          </reference>
        </references>
      </pivotArea>
    </format>
    <format dxfId="48616">
      <pivotArea dataOnly="0" labelOnly="1" outline="0" fieldPosition="0">
        <references count="4">
          <reference field="0" count="1" selected="0">
            <x v="6"/>
          </reference>
          <reference field="1" count="1" selected="0">
            <x v="946"/>
          </reference>
          <reference field="2" count="1" selected="0">
            <x v="909"/>
          </reference>
          <reference field="6" count="1">
            <x v="0"/>
          </reference>
        </references>
      </pivotArea>
    </format>
    <format dxfId="48615">
      <pivotArea dataOnly="0" labelOnly="1" outline="0" fieldPosition="0">
        <references count="4">
          <reference field="0" count="1" selected="0">
            <x v="6"/>
          </reference>
          <reference field="1" count="1" selected="0">
            <x v="949"/>
          </reference>
          <reference field="2" count="1" selected="0">
            <x v="914"/>
          </reference>
          <reference field="6" count="1">
            <x v="0"/>
          </reference>
        </references>
      </pivotArea>
    </format>
    <format dxfId="48614">
      <pivotArea dataOnly="0" labelOnly="1" outline="0" fieldPosition="0">
        <references count="4">
          <reference field="0" count="1" selected="0">
            <x v="6"/>
          </reference>
          <reference field="1" count="1" selected="0">
            <x v="956"/>
          </reference>
          <reference field="2" count="1" selected="0">
            <x v="357"/>
          </reference>
          <reference field="6" count="1">
            <x v="0"/>
          </reference>
        </references>
      </pivotArea>
    </format>
    <format dxfId="48613">
      <pivotArea dataOnly="0" labelOnly="1" outline="0" fieldPosition="0">
        <references count="4">
          <reference field="0" count="1" selected="0">
            <x v="6"/>
          </reference>
          <reference field="1" count="1" selected="0">
            <x v="959"/>
          </reference>
          <reference field="2" count="1" selected="0">
            <x v="917"/>
          </reference>
          <reference field="6" count="1">
            <x v="0"/>
          </reference>
        </references>
      </pivotArea>
    </format>
    <format dxfId="48612">
      <pivotArea dataOnly="0" labelOnly="1" outline="0" fieldPosition="0">
        <references count="4">
          <reference field="0" count="1" selected="0">
            <x v="6"/>
          </reference>
          <reference field="1" count="1" selected="0">
            <x v="962"/>
          </reference>
          <reference field="2" count="1" selected="0">
            <x v="918"/>
          </reference>
          <reference field="6" count="1">
            <x v="0"/>
          </reference>
        </references>
      </pivotArea>
    </format>
    <format dxfId="48611">
      <pivotArea dataOnly="0" labelOnly="1" outline="0" fieldPosition="0">
        <references count="4">
          <reference field="0" count="1" selected="0">
            <x v="6"/>
          </reference>
          <reference field="1" count="1" selected="0">
            <x v="964"/>
          </reference>
          <reference field="2" count="1" selected="0">
            <x v="942"/>
          </reference>
          <reference field="6" count="1">
            <x v="0"/>
          </reference>
        </references>
      </pivotArea>
    </format>
    <format dxfId="48610">
      <pivotArea dataOnly="0" labelOnly="1" outline="0" fieldPosition="0">
        <references count="4">
          <reference field="0" count="1" selected="0">
            <x v="6"/>
          </reference>
          <reference field="1" count="1" selected="0">
            <x v="967"/>
          </reference>
          <reference field="2" count="1" selected="0">
            <x v="920"/>
          </reference>
          <reference field="6" count="1">
            <x v="0"/>
          </reference>
        </references>
      </pivotArea>
    </format>
    <format dxfId="48609">
      <pivotArea dataOnly="0" labelOnly="1" outline="0" fieldPosition="0">
        <references count="4">
          <reference field="0" count="1" selected="0">
            <x v="6"/>
          </reference>
          <reference field="1" count="1" selected="0">
            <x v="975"/>
          </reference>
          <reference field="2" count="1" selected="0">
            <x v="922"/>
          </reference>
          <reference field="6" count="1">
            <x v="0"/>
          </reference>
        </references>
      </pivotArea>
    </format>
    <format dxfId="48608">
      <pivotArea dataOnly="0" labelOnly="1" outline="0" fieldPosition="0">
        <references count="4">
          <reference field="0" count="1" selected="0">
            <x v="6"/>
          </reference>
          <reference field="1" count="1" selected="0">
            <x v="979"/>
          </reference>
          <reference field="2" count="1" selected="0">
            <x v="924"/>
          </reference>
          <reference field="6" count="1">
            <x v="0"/>
          </reference>
        </references>
      </pivotArea>
    </format>
    <format dxfId="48607">
      <pivotArea dataOnly="0" labelOnly="1" outline="0" fieldPosition="0">
        <references count="4">
          <reference field="0" count="1" selected="0">
            <x v="6"/>
          </reference>
          <reference field="1" count="1" selected="0">
            <x v="985"/>
          </reference>
          <reference field="2" count="1" selected="0">
            <x v="745"/>
          </reference>
          <reference field="6" count="1">
            <x v="0"/>
          </reference>
        </references>
      </pivotArea>
    </format>
    <format dxfId="48606">
      <pivotArea dataOnly="0" labelOnly="1" outline="0" fieldPosition="0">
        <references count="4">
          <reference field="0" count="1" selected="0">
            <x v="6"/>
          </reference>
          <reference field="1" count="1" selected="0">
            <x v="990"/>
          </reference>
          <reference field="2" count="1" selected="0">
            <x v="929"/>
          </reference>
          <reference field="6" count="1">
            <x v="0"/>
          </reference>
        </references>
      </pivotArea>
    </format>
    <format dxfId="48605">
      <pivotArea dataOnly="0" labelOnly="1" outline="0" fieldPosition="0">
        <references count="4">
          <reference field="0" count="1" selected="0">
            <x v="6"/>
          </reference>
          <reference field="1" count="1" selected="0">
            <x v="997"/>
          </reference>
          <reference field="2" count="1" selected="0">
            <x v="935"/>
          </reference>
          <reference field="6" count="1">
            <x v="0"/>
          </reference>
        </references>
      </pivotArea>
    </format>
    <format dxfId="48604">
      <pivotArea dataOnly="0" labelOnly="1" outline="0" fieldPosition="0">
        <references count="4">
          <reference field="0" count="1" selected="0">
            <x v="6"/>
          </reference>
          <reference field="1" count="1" selected="0">
            <x v="998"/>
          </reference>
          <reference field="2" count="1" selected="0">
            <x v="1024"/>
          </reference>
          <reference field="6" count="1">
            <x v="1"/>
          </reference>
        </references>
      </pivotArea>
    </format>
    <format dxfId="48603">
      <pivotArea dataOnly="0" labelOnly="1" outline="0" fieldPosition="0">
        <references count="4">
          <reference field="0" count="1" selected="0">
            <x v="6"/>
          </reference>
          <reference field="1" count="1" selected="0">
            <x v="1002"/>
          </reference>
          <reference field="2" count="1" selected="0">
            <x v="1127"/>
          </reference>
          <reference field="6" count="1">
            <x v="0"/>
          </reference>
        </references>
      </pivotArea>
    </format>
    <format dxfId="48602">
      <pivotArea dataOnly="0" labelOnly="1" outline="0" fieldPosition="0">
        <references count="4">
          <reference field="0" count="1" selected="0">
            <x v="6"/>
          </reference>
          <reference field="1" count="1" selected="0">
            <x v="1004"/>
          </reference>
          <reference field="2" count="1" selected="0">
            <x v="957"/>
          </reference>
          <reference field="6" count="1">
            <x v="0"/>
          </reference>
        </references>
      </pivotArea>
    </format>
    <format dxfId="48601">
      <pivotArea dataOnly="0" labelOnly="1" outline="0" fieldPosition="0">
        <references count="4">
          <reference field="0" count="1" selected="0">
            <x v="6"/>
          </reference>
          <reference field="1" count="1" selected="0">
            <x v="1008"/>
          </reference>
          <reference field="2" count="1" selected="0">
            <x v="936"/>
          </reference>
          <reference field="6" count="1">
            <x v="0"/>
          </reference>
        </references>
      </pivotArea>
    </format>
    <format dxfId="48600">
      <pivotArea dataOnly="0" labelOnly="1" outline="0" fieldPosition="0">
        <references count="4">
          <reference field="0" count="1" selected="0">
            <x v="6"/>
          </reference>
          <reference field="1" count="1" selected="0">
            <x v="1012"/>
          </reference>
          <reference field="2" count="1" selected="0">
            <x v="627"/>
          </reference>
          <reference field="6" count="1">
            <x v="0"/>
          </reference>
        </references>
      </pivotArea>
    </format>
    <format dxfId="48599">
      <pivotArea dataOnly="0" labelOnly="1" outline="0" fieldPosition="0">
        <references count="4">
          <reference field="0" count="1" selected="0">
            <x v="6"/>
          </reference>
          <reference field="1" count="1" selected="0">
            <x v="1018"/>
          </reference>
          <reference field="2" count="1" selected="0">
            <x v="953"/>
          </reference>
          <reference field="6" count="1">
            <x v="0"/>
          </reference>
        </references>
      </pivotArea>
    </format>
    <format dxfId="48598">
      <pivotArea dataOnly="0" labelOnly="1" outline="0" fieldPosition="0">
        <references count="4">
          <reference field="0" count="1" selected="0">
            <x v="6"/>
          </reference>
          <reference field="1" count="1" selected="0">
            <x v="1024"/>
          </reference>
          <reference field="2" count="1" selected="0">
            <x v="958"/>
          </reference>
          <reference field="6" count="1">
            <x v="0"/>
          </reference>
        </references>
      </pivotArea>
    </format>
    <format dxfId="48597">
      <pivotArea dataOnly="0" labelOnly="1" outline="0" fieldPosition="0">
        <references count="4">
          <reference field="0" count="1" selected="0">
            <x v="6"/>
          </reference>
          <reference field="1" count="1" selected="0">
            <x v="1026"/>
          </reference>
          <reference field="2" count="1" selected="0">
            <x v="961"/>
          </reference>
          <reference field="6" count="1">
            <x v="1"/>
          </reference>
        </references>
      </pivotArea>
    </format>
    <format dxfId="48596">
      <pivotArea dataOnly="0" labelOnly="1" outline="0" fieldPosition="0">
        <references count="4">
          <reference field="0" count="1" selected="0">
            <x v="6"/>
          </reference>
          <reference field="1" count="1" selected="0">
            <x v="1030"/>
          </reference>
          <reference field="2" count="1" selected="0">
            <x v="1155"/>
          </reference>
          <reference field="6" count="1">
            <x v="0"/>
          </reference>
        </references>
      </pivotArea>
    </format>
    <format dxfId="48595">
      <pivotArea dataOnly="0" labelOnly="1" outline="0" fieldPosition="0">
        <references count="4">
          <reference field="0" count="1" selected="0">
            <x v="6"/>
          </reference>
          <reference field="1" count="1" selected="0">
            <x v="1050"/>
          </reference>
          <reference field="2" count="1" selected="0">
            <x v="982"/>
          </reference>
          <reference field="6" count="1">
            <x v="0"/>
          </reference>
        </references>
      </pivotArea>
    </format>
    <format dxfId="48594">
      <pivotArea dataOnly="0" labelOnly="1" outline="0" fieldPosition="0">
        <references count="4">
          <reference field="0" count="1" selected="0">
            <x v="6"/>
          </reference>
          <reference field="1" count="1" selected="0">
            <x v="1055"/>
          </reference>
          <reference field="2" count="1" selected="0">
            <x v="996"/>
          </reference>
          <reference field="6" count="1">
            <x v="0"/>
          </reference>
        </references>
      </pivotArea>
    </format>
    <format dxfId="48593">
      <pivotArea dataOnly="0" labelOnly="1" outline="0" fieldPosition="0">
        <references count="4">
          <reference field="0" count="1" selected="0">
            <x v="6"/>
          </reference>
          <reference field="1" count="1" selected="0">
            <x v="1056"/>
          </reference>
          <reference field="2" count="1" selected="0">
            <x v="980"/>
          </reference>
          <reference field="6" count="1">
            <x v="0"/>
          </reference>
        </references>
      </pivotArea>
    </format>
    <format dxfId="48592">
      <pivotArea dataOnly="0" labelOnly="1" outline="0" fieldPosition="0">
        <references count="4">
          <reference field="0" count="1" selected="0">
            <x v="6"/>
          </reference>
          <reference field="1" count="1" selected="0">
            <x v="1057"/>
          </reference>
          <reference field="2" count="1" selected="0">
            <x v="1076"/>
          </reference>
          <reference field="6" count="1">
            <x v="0"/>
          </reference>
        </references>
      </pivotArea>
    </format>
    <format dxfId="48591">
      <pivotArea dataOnly="0" labelOnly="1" outline="0" fieldPosition="0">
        <references count="4">
          <reference field="0" count="1" selected="0">
            <x v="6"/>
          </reference>
          <reference field="1" count="1" selected="0">
            <x v="1060"/>
          </reference>
          <reference field="2" count="1" selected="0">
            <x v="513"/>
          </reference>
          <reference field="6" count="1">
            <x v="0"/>
          </reference>
        </references>
      </pivotArea>
    </format>
    <format dxfId="48590">
      <pivotArea dataOnly="0" labelOnly="1" outline="0" fieldPosition="0">
        <references count="4">
          <reference field="0" count="1" selected="0">
            <x v="6"/>
          </reference>
          <reference field="1" count="1" selected="0">
            <x v="1063"/>
          </reference>
          <reference field="2" count="1" selected="0">
            <x v="997"/>
          </reference>
          <reference field="6" count="1">
            <x v="0"/>
          </reference>
        </references>
      </pivotArea>
    </format>
    <format dxfId="48589">
      <pivotArea dataOnly="0" labelOnly="1" outline="0" fieldPosition="0">
        <references count="4">
          <reference field="0" count="1" selected="0">
            <x v="6"/>
          </reference>
          <reference field="1" count="1" selected="0">
            <x v="1067"/>
          </reference>
          <reference field="2" count="1" selected="0">
            <x v="1008"/>
          </reference>
          <reference field="6" count="1">
            <x v="0"/>
          </reference>
        </references>
      </pivotArea>
    </format>
    <format dxfId="48588">
      <pivotArea dataOnly="0" labelOnly="1" outline="0" fieldPosition="0">
        <references count="4">
          <reference field="0" count="1" selected="0">
            <x v="6"/>
          </reference>
          <reference field="1" count="1" selected="0">
            <x v="1068"/>
          </reference>
          <reference field="2" count="1" selected="0">
            <x v="525"/>
          </reference>
          <reference field="6" count="1">
            <x v="0"/>
          </reference>
        </references>
      </pivotArea>
    </format>
    <format dxfId="48587">
      <pivotArea dataOnly="0" labelOnly="1" outline="0" fieldPosition="0">
        <references count="4">
          <reference field="0" count="1" selected="0">
            <x v="6"/>
          </reference>
          <reference field="1" count="1" selected="0">
            <x v="1081"/>
          </reference>
          <reference field="2" count="1" selected="0">
            <x v="1016"/>
          </reference>
          <reference field="6" count="1">
            <x v="0"/>
          </reference>
        </references>
      </pivotArea>
    </format>
    <format dxfId="48586">
      <pivotArea dataOnly="0" labelOnly="1" outline="0" fieldPosition="0">
        <references count="4">
          <reference field="0" count="1" selected="0">
            <x v="6"/>
          </reference>
          <reference field="1" count="1" selected="0">
            <x v="1082"/>
          </reference>
          <reference field="2" count="1" selected="0">
            <x v="1017"/>
          </reference>
          <reference field="6" count="1">
            <x v="0"/>
          </reference>
        </references>
      </pivotArea>
    </format>
    <format dxfId="48585">
      <pivotArea dataOnly="0" labelOnly="1" outline="0" fieldPosition="0">
        <references count="4">
          <reference field="0" count="1" selected="0">
            <x v="6"/>
          </reference>
          <reference field="1" count="1" selected="0">
            <x v="1091"/>
          </reference>
          <reference field="2" count="1" selected="0">
            <x v="1038"/>
          </reference>
          <reference field="6" count="1">
            <x v="0"/>
          </reference>
        </references>
      </pivotArea>
    </format>
    <format dxfId="48584">
      <pivotArea dataOnly="0" labelOnly="1" outline="0" fieldPosition="0">
        <references count="4">
          <reference field="0" count="1" selected="0">
            <x v="6"/>
          </reference>
          <reference field="1" count="1" selected="0">
            <x v="1100"/>
          </reference>
          <reference field="2" count="1" selected="0">
            <x v="1035"/>
          </reference>
          <reference field="6" count="1">
            <x v="0"/>
          </reference>
        </references>
      </pivotArea>
    </format>
    <format dxfId="48583">
      <pivotArea dataOnly="0" labelOnly="1" outline="0" fieldPosition="0">
        <references count="4">
          <reference field="0" count="1" selected="0">
            <x v="6"/>
          </reference>
          <reference field="1" count="1" selected="0">
            <x v="1103"/>
          </reference>
          <reference field="2" count="1" selected="0">
            <x v="1039"/>
          </reference>
          <reference field="6" count="1">
            <x v="0"/>
          </reference>
        </references>
      </pivotArea>
    </format>
    <format dxfId="48582">
      <pivotArea dataOnly="0" labelOnly="1" outline="0" fieldPosition="0">
        <references count="4">
          <reference field="0" count="1" selected="0">
            <x v="6"/>
          </reference>
          <reference field="1" count="1" selected="0">
            <x v="1106"/>
          </reference>
          <reference field="2" count="1" selected="0">
            <x v="1041"/>
          </reference>
          <reference field="6" count="1">
            <x v="0"/>
          </reference>
        </references>
      </pivotArea>
    </format>
    <format dxfId="48581">
      <pivotArea dataOnly="0" labelOnly="1" outline="0" fieldPosition="0">
        <references count="4">
          <reference field="0" count="1" selected="0">
            <x v="6"/>
          </reference>
          <reference field="1" count="1" selected="0">
            <x v="1108"/>
          </reference>
          <reference field="2" count="1" selected="0">
            <x v="1043"/>
          </reference>
          <reference field="6" count="1">
            <x v="0"/>
          </reference>
        </references>
      </pivotArea>
    </format>
    <format dxfId="48580">
      <pivotArea dataOnly="0" labelOnly="1" outline="0" fieldPosition="0">
        <references count="4">
          <reference field="0" count="1" selected="0">
            <x v="6"/>
          </reference>
          <reference field="1" count="1" selected="0">
            <x v="1109"/>
          </reference>
          <reference field="2" count="1" selected="0">
            <x v="986"/>
          </reference>
          <reference field="6" count="1">
            <x v="1"/>
          </reference>
        </references>
      </pivotArea>
    </format>
    <format dxfId="48579">
      <pivotArea dataOnly="0" labelOnly="1" outline="0" fieldPosition="0">
        <references count="4">
          <reference field="0" count="1" selected="0">
            <x v="6"/>
          </reference>
          <reference field="1" count="1" selected="0">
            <x v="1110"/>
          </reference>
          <reference field="2" count="1" selected="0">
            <x v="311"/>
          </reference>
          <reference field="6" count="1">
            <x v="0"/>
          </reference>
        </references>
      </pivotArea>
    </format>
    <format dxfId="48578">
      <pivotArea dataOnly="0" labelOnly="1" outline="0" fieldPosition="0">
        <references count="4">
          <reference field="0" count="1" selected="0">
            <x v="6"/>
          </reference>
          <reference field="1" count="1" selected="0">
            <x v="1113"/>
          </reference>
          <reference field="2" count="1" selected="0">
            <x v="1048"/>
          </reference>
          <reference field="6" count="1">
            <x v="0"/>
          </reference>
        </references>
      </pivotArea>
    </format>
    <format dxfId="48577">
      <pivotArea dataOnly="0" labelOnly="1" outline="0" fieldPosition="0">
        <references count="4">
          <reference field="0" count="1" selected="0">
            <x v="6"/>
          </reference>
          <reference field="1" count="1" selected="0">
            <x v="1116"/>
          </reference>
          <reference field="2" count="1" selected="0">
            <x v="1051"/>
          </reference>
          <reference field="6" count="1">
            <x v="0"/>
          </reference>
        </references>
      </pivotArea>
    </format>
    <format dxfId="48576">
      <pivotArea dataOnly="0" labelOnly="1" outline="0" fieldPosition="0">
        <references count="4">
          <reference field="0" count="1" selected="0">
            <x v="6"/>
          </reference>
          <reference field="1" count="1" selected="0">
            <x v="1121"/>
          </reference>
          <reference field="2" count="1" selected="0">
            <x v="481"/>
          </reference>
          <reference field="6" count="1">
            <x v="0"/>
          </reference>
        </references>
      </pivotArea>
    </format>
    <format dxfId="48575">
      <pivotArea dataOnly="0" labelOnly="1" outline="0" fieldPosition="0">
        <references count="4">
          <reference field="0" count="1" selected="0">
            <x v="6"/>
          </reference>
          <reference field="1" count="1" selected="0">
            <x v="1124"/>
          </reference>
          <reference field="2" count="1" selected="0">
            <x v="625"/>
          </reference>
          <reference field="6" count="1">
            <x v="1"/>
          </reference>
        </references>
      </pivotArea>
    </format>
    <format dxfId="48574">
      <pivotArea dataOnly="0" labelOnly="1" outline="0" fieldPosition="0">
        <references count="4">
          <reference field="0" count="1" selected="0">
            <x v="6"/>
          </reference>
          <reference field="1" count="1" selected="0">
            <x v="1130"/>
          </reference>
          <reference field="2" count="1" selected="0">
            <x v="1146"/>
          </reference>
          <reference field="6" count="1">
            <x v="0"/>
          </reference>
        </references>
      </pivotArea>
    </format>
    <format dxfId="48573">
      <pivotArea dataOnly="0" labelOnly="1" outline="0" fieldPosition="0">
        <references count="4">
          <reference field="0" count="1" selected="0">
            <x v="6"/>
          </reference>
          <reference field="1" count="1" selected="0">
            <x v="1142"/>
          </reference>
          <reference field="2" count="1" selected="0">
            <x v="1102"/>
          </reference>
          <reference field="6" count="1">
            <x v="0"/>
          </reference>
        </references>
      </pivotArea>
    </format>
    <format dxfId="48572">
      <pivotArea dataOnly="0" labelOnly="1" outline="0" fieldPosition="0">
        <references count="4">
          <reference field="0" count="1" selected="0">
            <x v="6"/>
          </reference>
          <reference field="1" count="1" selected="0">
            <x v="1166"/>
          </reference>
          <reference field="2" count="1" selected="0">
            <x v="1124"/>
          </reference>
          <reference field="6" count="1">
            <x v="0"/>
          </reference>
        </references>
      </pivotArea>
    </format>
    <format dxfId="48571">
      <pivotArea dataOnly="0" labelOnly="1" outline="0" fieldPosition="0">
        <references count="4">
          <reference field="0" count="1" selected="0">
            <x v="6"/>
          </reference>
          <reference field="1" count="1" selected="0">
            <x v="1167"/>
          </reference>
          <reference field="2" count="1" selected="0">
            <x v="493"/>
          </reference>
          <reference field="6" count="1">
            <x v="0"/>
          </reference>
        </references>
      </pivotArea>
    </format>
    <format dxfId="48570">
      <pivotArea dataOnly="0" labelOnly="1" outline="0" fieldPosition="0">
        <references count="4">
          <reference field="0" count="1" selected="0">
            <x v="6"/>
          </reference>
          <reference field="1" count="1" selected="0">
            <x v="1168"/>
          </reference>
          <reference field="2" count="1" selected="0">
            <x v="532"/>
          </reference>
          <reference field="6" count="1">
            <x v="0"/>
          </reference>
        </references>
      </pivotArea>
    </format>
    <format dxfId="48569">
      <pivotArea dataOnly="0" labelOnly="1" outline="0" fieldPosition="0">
        <references count="4">
          <reference field="0" count="1" selected="0">
            <x v="6"/>
          </reference>
          <reference field="1" count="1" selected="0">
            <x v="1172"/>
          </reference>
          <reference field="2" count="1" selected="0">
            <x v="644"/>
          </reference>
          <reference field="6" count="1">
            <x v="0"/>
          </reference>
        </references>
      </pivotArea>
    </format>
    <format dxfId="48568">
      <pivotArea dataOnly="0" labelOnly="1" outline="0" fieldPosition="0">
        <references count="4">
          <reference field="0" count="1" selected="0">
            <x v="6"/>
          </reference>
          <reference field="1" count="1" selected="0">
            <x v="1184"/>
          </reference>
          <reference field="2" count="1" selected="0">
            <x v="945"/>
          </reference>
          <reference field="6" count="1">
            <x v="0"/>
          </reference>
        </references>
      </pivotArea>
    </format>
    <format dxfId="48567">
      <pivotArea dataOnly="0" labelOnly="1" outline="0" fieldPosition="0">
        <references count="4">
          <reference field="0" count="1" selected="0">
            <x v="6"/>
          </reference>
          <reference field="1" count="1" selected="0">
            <x v="1185"/>
          </reference>
          <reference field="2" count="1" selected="0">
            <x v="1112"/>
          </reference>
          <reference field="6" count="1">
            <x v="0"/>
          </reference>
        </references>
      </pivotArea>
    </format>
    <format dxfId="48566">
      <pivotArea dataOnly="0" labelOnly="1" outline="0" fieldPosition="0">
        <references count="4">
          <reference field="0" count="1" selected="0">
            <x v="6"/>
          </reference>
          <reference field="1" count="1" selected="0">
            <x v="1191"/>
          </reference>
          <reference field="2" count="1" selected="0">
            <x v="741"/>
          </reference>
          <reference field="6" count="1">
            <x v="0"/>
          </reference>
        </references>
      </pivotArea>
    </format>
    <format dxfId="48565">
      <pivotArea dataOnly="0" labelOnly="1" outline="0" fieldPosition="0">
        <references count="4">
          <reference field="0" count="1" selected="0">
            <x v="6"/>
          </reference>
          <reference field="1" count="1" selected="0">
            <x v="1193"/>
          </reference>
          <reference field="2" count="1" selected="0">
            <x v="1133"/>
          </reference>
          <reference field="6" count="1">
            <x v="0"/>
          </reference>
        </references>
      </pivotArea>
    </format>
    <format dxfId="48564">
      <pivotArea dataOnly="0" labelOnly="1" outline="0" fieldPosition="0">
        <references count="4">
          <reference field="0" count="1" selected="0">
            <x v="6"/>
          </reference>
          <reference field="1" count="1" selected="0">
            <x v="1194"/>
          </reference>
          <reference field="2" count="1" selected="0">
            <x v="718"/>
          </reference>
          <reference field="6" count="1">
            <x v="0"/>
          </reference>
        </references>
      </pivotArea>
    </format>
    <format dxfId="48563">
      <pivotArea dataOnly="0" labelOnly="1" outline="0" fieldPosition="0">
        <references count="4">
          <reference field="0" count="1" selected="0">
            <x v="6"/>
          </reference>
          <reference field="1" count="1" selected="0">
            <x v="1198"/>
          </reference>
          <reference field="2" count="1" selected="0">
            <x v="1101"/>
          </reference>
          <reference field="6" count="1">
            <x v="0"/>
          </reference>
        </references>
      </pivotArea>
    </format>
    <format dxfId="48562">
      <pivotArea dataOnly="0" labelOnly="1" outline="0" fieldPosition="0">
        <references count="4">
          <reference field="0" count="1" selected="0">
            <x v="6"/>
          </reference>
          <reference field="1" count="1" selected="0">
            <x v="1201"/>
          </reference>
          <reference field="2" count="1" selected="0">
            <x v="1136"/>
          </reference>
          <reference field="6" count="1">
            <x v="0"/>
          </reference>
        </references>
      </pivotArea>
    </format>
    <format dxfId="48561">
      <pivotArea dataOnly="0" labelOnly="1" outline="0" fieldPosition="0">
        <references count="4">
          <reference field="0" count="1" selected="0">
            <x v="6"/>
          </reference>
          <reference field="1" count="1" selected="0">
            <x v="1203"/>
          </reference>
          <reference field="2" count="1" selected="0">
            <x v="1137"/>
          </reference>
          <reference field="6" count="1">
            <x v="0"/>
          </reference>
        </references>
      </pivotArea>
    </format>
    <format dxfId="48560">
      <pivotArea dataOnly="0" labelOnly="1" outline="0" fieldPosition="0">
        <references count="4">
          <reference field="0" count="1" selected="0">
            <x v="6"/>
          </reference>
          <reference field="1" count="1" selected="0">
            <x v="1213"/>
          </reference>
          <reference field="2" count="1" selected="0">
            <x v="377"/>
          </reference>
          <reference field="6" count="1">
            <x v="0"/>
          </reference>
        </references>
      </pivotArea>
    </format>
    <format dxfId="48559">
      <pivotArea dataOnly="0" labelOnly="1" outline="0" fieldPosition="0">
        <references count="4">
          <reference field="0" count="1" selected="0">
            <x v="6"/>
          </reference>
          <reference field="1" count="1" selected="0">
            <x v="1231"/>
          </reference>
          <reference field="2" count="1" selected="0">
            <x v="1134"/>
          </reference>
          <reference field="6" count="1">
            <x v="0"/>
          </reference>
        </references>
      </pivotArea>
    </format>
    <format dxfId="48558">
      <pivotArea dataOnly="0" labelOnly="1" outline="0" fieldPosition="0">
        <references count="4">
          <reference field="0" count="1" selected="0">
            <x v="7"/>
          </reference>
          <reference field="1" count="1" selected="0">
            <x v="38"/>
          </reference>
          <reference field="2" count="1" selected="0">
            <x v="366"/>
          </reference>
          <reference field="6" count="1">
            <x v="0"/>
          </reference>
        </references>
      </pivotArea>
    </format>
    <format dxfId="48557">
      <pivotArea dataOnly="0" labelOnly="1" outline="0" fieldPosition="0">
        <references count="4">
          <reference field="0" count="1" selected="0">
            <x v="7"/>
          </reference>
          <reference field="1" count="1" selected="0">
            <x v="52"/>
          </reference>
          <reference field="2" count="1" selected="0">
            <x v="282"/>
          </reference>
          <reference field="6" count="1">
            <x v="0"/>
          </reference>
        </references>
      </pivotArea>
    </format>
    <format dxfId="48556">
      <pivotArea dataOnly="0" labelOnly="1" outline="0" fieldPosition="0">
        <references count="4">
          <reference field="0" count="1" selected="0">
            <x v="7"/>
          </reference>
          <reference field="1" count="1" selected="0">
            <x v="272"/>
          </reference>
          <reference field="2" count="1" selected="0">
            <x v="563"/>
          </reference>
          <reference field="6" count="1">
            <x v="0"/>
          </reference>
        </references>
      </pivotArea>
    </format>
    <format dxfId="48555">
      <pivotArea dataOnly="0" labelOnly="1" outline="0" fieldPosition="0">
        <references count="4">
          <reference field="0" count="1" selected="0">
            <x v="7"/>
          </reference>
          <reference field="1" count="1" selected="0">
            <x v="512"/>
          </reference>
          <reference field="2" count="1" selected="0">
            <x v="396"/>
          </reference>
          <reference field="6" count="1">
            <x v="0"/>
          </reference>
        </references>
      </pivotArea>
    </format>
    <format dxfId="48554">
      <pivotArea dataOnly="0" labelOnly="1" outline="0" fieldPosition="0">
        <references count="4">
          <reference field="0" count="1" selected="0">
            <x v="7"/>
          </reference>
          <reference field="1" count="1" selected="0">
            <x v="815"/>
          </reference>
          <reference field="2" count="1" selected="0">
            <x v="730"/>
          </reference>
          <reference field="6" count="1">
            <x v="0"/>
          </reference>
        </references>
      </pivotArea>
    </format>
    <format dxfId="48553">
      <pivotArea dataOnly="0" labelOnly="1" outline="0" fieldPosition="0">
        <references count="4">
          <reference field="0" count="1" selected="0">
            <x v="7"/>
          </reference>
          <reference field="1" count="1" selected="0">
            <x v="920"/>
          </reference>
          <reference field="2" count="1" selected="0">
            <x v="1064"/>
          </reference>
          <reference field="6" count="1">
            <x v="0"/>
          </reference>
        </references>
      </pivotArea>
    </format>
    <format dxfId="48552">
      <pivotArea dataOnly="0" labelOnly="1" outline="0" fieldPosition="0">
        <references count="4">
          <reference field="0" count="1" selected="0">
            <x v="8"/>
          </reference>
          <reference field="1" count="1" selected="0">
            <x v="23"/>
          </reference>
          <reference field="2" count="1" selected="0">
            <x v="969"/>
          </reference>
          <reference field="6" count="1">
            <x v="0"/>
          </reference>
        </references>
      </pivotArea>
    </format>
    <format dxfId="48551">
      <pivotArea dataOnly="0" labelOnly="1" outline="0" fieldPosition="0">
        <references count="4">
          <reference field="0" count="1" selected="0">
            <x v="8"/>
          </reference>
          <reference field="1" count="1" selected="0">
            <x v="24"/>
          </reference>
          <reference field="2" count="1" selected="0">
            <x v="257"/>
          </reference>
          <reference field="6" count="1">
            <x v="0"/>
          </reference>
        </references>
      </pivotArea>
    </format>
    <format dxfId="48550">
      <pivotArea dataOnly="0" labelOnly="1" outline="0" fieldPosition="0">
        <references count="4">
          <reference field="0" count="1" selected="0">
            <x v="8"/>
          </reference>
          <reference field="1" count="1" selected="0">
            <x v="26"/>
          </reference>
          <reference field="2" count="1" selected="0">
            <x v="258"/>
          </reference>
          <reference field="6" count="1">
            <x v="0"/>
          </reference>
        </references>
      </pivotArea>
    </format>
    <format dxfId="48549">
      <pivotArea dataOnly="0" labelOnly="1" outline="0" fieldPosition="0">
        <references count="4">
          <reference field="0" count="1" selected="0">
            <x v="8"/>
          </reference>
          <reference field="1" count="1" selected="0">
            <x v="28"/>
          </reference>
          <reference field="2" count="1" selected="0">
            <x v="265"/>
          </reference>
          <reference field="6" count="1">
            <x v="0"/>
          </reference>
        </references>
      </pivotArea>
    </format>
    <format dxfId="48548">
      <pivotArea dataOnly="0" labelOnly="1" outline="0" fieldPosition="0">
        <references count="4">
          <reference field="0" count="1" selected="0">
            <x v="8"/>
          </reference>
          <reference field="1" count="1" selected="0">
            <x v="33"/>
          </reference>
          <reference field="2" count="1" selected="0">
            <x v="1049"/>
          </reference>
          <reference field="6" count="1">
            <x v="0"/>
          </reference>
        </references>
      </pivotArea>
    </format>
    <format dxfId="48547">
      <pivotArea dataOnly="0" labelOnly="1" outline="0" fieldPosition="0">
        <references count="4">
          <reference field="0" count="1" selected="0">
            <x v="8"/>
          </reference>
          <reference field="1" count="1" selected="0">
            <x v="37"/>
          </reference>
          <reference field="2" count="1" selected="0">
            <x v="276"/>
          </reference>
          <reference field="6" count="1">
            <x v="0"/>
          </reference>
        </references>
      </pivotArea>
    </format>
    <format dxfId="48546">
      <pivotArea dataOnly="0" labelOnly="1" outline="0" fieldPosition="0">
        <references count="4">
          <reference field="0" count="1" selected="0">
            <x v="8"/>
          </reference>
          <reference field="1" count="1" selected="0">
            <x v="40"/>
          </reference>
          <reference field="2" count="1" selected="0">
            <x v="275"/>
          </reference>
          <reference field="6" count="1">
            <x v="0"/>
          </reference>
        </references>
      </pivotArea>
    </format>
    <format dxfId="48545">
      <pivotArea dataOnly="0" labelOnly="1" outline="0" fieldPosition="0">
        <references count="4">
          <reference field="0" count="1" selected="0">
            <x v="8"/>
          </reference>
          <reference field="1" count="1" selected="0">
            <x v="43"/>
          </reference>
          <reference field="2" count="1" selected="0">
            <x v="489"/>
          </reference>
          <reference field="6" count="1">
            <x v="0"/>
          </reference>
        </references>
      </pivotArea>
    </format>
    <format dxfId="48544">
      <pivotArea dataOnly="0" labelOnly="1" outline="0" fieldPosition="0">
        <references count="4">
          <reference field="0" count="1" selected="0">
            <x v="8"/>
          </reference>
          <reference field="1" count="1" selected="0">
            <x v="44"/>
          </reference>
          <reference field="2" count="1" selected="0">
            <x v="380"/>
          </reference>
          <reference field="6" count="1">
            <x v="0"/>
          </reference>
        </references>
      </pivotArea>
    </format>
    <format dxfId="48543">
      <pivotArea dataOnly="0" labelOnly="1" outline="0" fieldPosition="0">
        <references count="4">
          <reference field="0" count="1" selected="0">
            <x v="8"/>
          </reference>
          <reference field="1" count="1" selected="0">
            <x v="48"/>
          </reference>
          <reference field="2" count="1" selected="0">
            <x v="277"/>
          </reference>
          <reference field="6" count="1">
            <x v="0"/>
          </reference>
        </references>
      </pivotArea>
    </format>
    <format dxfId="48542">
      <pivotArea dataOnly="0" labelOnly="1" outline="0" fieldPosition="0">
        <references count="4">
          <reference field="0" count="1" selected="0">
            <x v="8"/>
          </reference>
          <reference field="1" count="1" selected="0">
            <x v="55"/>
          </reference>
          <reference field="2" count="1" selected="0">
            <x v="581"/>
          </reference>
          <reference field="6" count="1">
            <x v="0"/>
          </reference>
        </references>
      </pivotArea>
    </format>
    <format dxfId="48541">
      <pivotArea dataOnly="0" labelOnly="1" outline="0" fieldPosition="0">
        <references count="4">
          <reference field="0" count="1" selected="0">
            <x v="8"/>
          </reference>
          <reference field="1" count="1" selected="0">
            <x v="56"/>
          </reference>
          <reference field="2" count="1" selected="0">
            <x v="727"/>
          </reference>
          <reference field="6" count="1">
            <x v="0"/>
          </reference>
        </references>
      </pivotArea>
    </format>
    <format dxfId="48540">
      <pivotArea dataOnly="0" labelOnly="1" outline="0" fieldPosition="0">
        <references count="4">
          <reference field="0" count="1" selected="0">
            <x v="8"/>
          </reference>
          <reference field="1" count="1" selected="0">
            <x v="58"/>
          </reference>
          <reference field="2" count="1" selected="0">
            <x v="1192"/>
          </reference>
          <reference field="6" count="1">
            <x v="1"/>
          </reference>
        </references>
      </pivotArea>
    </format>
    <format dxfId="48539">
      <pivotArea dataOnly="0" labelOnly="1" outline="0" fieldPosition="0">
        <references count="4">
          <reference field="0" count="1" selected="0">
            <x v="8"/>
          </reference>
          <reference field="1" count="1" selected="0">
            <x v="61"/>
          </reference>
          <reference field="2" count="1" selected="0">
            <x v="290"/>
          </reference>
          <reference field="6" count="1">
            <x v="1"/>
          </reference>
        </references>
      </pivotArea>
    </format>
    <format dxfId="48538">
      <pivotArea dataOnly="0" labelOnly="1" outline="0" fieldPosition="0">
        <references count="4">
          <reference field="0" count="1" selected="0">
            <x v="8"/>
          </reference>
          <reference field="1" count="1" selected="0">
            <x v="66"/>
          </reference>
          <reference field="2" count="1" selected="0">
            <x v="7"/>
          </reference>
          <reference field="6" count="1">
            <x v="0"/>
          </reference>
        </references>
      </pivotArea>
    </format>
    <format dxfId="48537">
      <pivotArea dataOnly="0" labelOnly="1" outline="0" fieldPosition="0">
        <references count="4">
          <reference field="0" count="1" selected="0">
            <x v="8"/>
          </reference>
          <reference field="1" count="1" selected="0">
            <x v="67"/>
          </reference>
          <reference field="2" count="1" selected="0">
            <x v="295"/>
          </reference>
          <reference field="6" count="1">
            <x v="0"/>
          </reference>
        </references>
      </pivotArea>
    </format>
    <format dxfId="48536">
      <pivotArea dataOnly="0" labelOnly="1" outline="0" fieldPosition="0">
        <references count="4">
          <reference field="0" count="1" selected="0">
            <x v="8"/>
          </reference>
          <reference field="1" count="1" selected="0">
            <x v="68"/>
          </reference>
          <reference field="2" count="1" selected="0">
            <x v="294"/>
          </reference>
          <reference field="6" count="1">
            <x v="0"/>
          </reference>
        </references>
      </pivotArea>
    </format>
    <format dxfId="48535">
      <pivotArea dataOnly="0" labelOnly="1" outline="0" fieldPosition="0">
        <references count="4">
          <reference field="0" count="1" selected="0">
            <x v="8"/>
          </reference>
          <reference field="1" count="1" selected="0">
            <x v="73"/>
          </reference>
          <reference field="2" count="1" selected="0">
            <x v="298"/>
          </reference>
          <reference field="6" count="1">
            <x v="0"/>
          </reference>
        </references>
      </pivotArea>
    </format>
    <format dxfId="48534">
      <pivotArea dataOnly="0" labelOnly="1" outline="0" fieldPosition="0">
        <references count="4">
          <reference field="0" count="1" selected="0">
            <x v="8"/>
          </reference>
          <reference field="1" count="1" selected="0">
            <x v="75"/>
          </reference>
          <reference field="2" count="1" selected="0">
            <x v="273"/>
          </reference>
          <reference field="6" count="1">
            <x v="0"/>
          </reference>
        </references>
      </pivotArea>
    </format>
    <format dxfId="48533">
      <pivotArea dataOnly="0" labelOnly="1" outline="0" fieldPosition="0">
        <references count="4">
          <reference field="0" count="1" selected="0">
            <x v="8"/>
          </reference>
          <reference field="1" count="1" selected="0">
            <x v="76"/>
          </reference>
          <reference field="2" count="1" selected="0">
            <x v="1107"/>
          </reference>
          <reference field="6" count="1">
            <x v="0"/>
          </reference>
        </references>
      </pivotArea>
    </format>
    <format dxfId="48532">
      <pivotArea dataOnly="0" labelOnly="1" outline="0" fieldPosition="0">
        <references count="4">
          <reference field="0" count="1" selected="0">
            <x v="8"/>
          </reference>
          <reference field="1" count="1" selected="0">
            <x v="77"/>
          </reference>
          <reference field="2" count="1" selected="0">
            <x v="761"/>
          </reference>
          <reference field="6" count="1">
            <x v="0"/>
          </reference>
        </references>
      </pivotArea>
    </format>
    <format dxfId="48531">
      <pivotArea dataOnly="0" labelOnly="1" outline="0" fieldPosition="0">
        <references count="4">
          <reference field="0" count="1" selected="0">
            <x v="8"/>
          </reference>
          <reference field="1" count="1" selected="0">
            <x v="78"/>
          </reference>
          <reference field="2" count="1" selected="0">
            <x v="1021"/>
          </reference>
          <reference field="6" count="1">
            <x v="0"/>
          </reference>
        </references>
      </pivotArea>
    </format>
    <format dxfId="48530">
      <pivotArea dataOnly="0" labelOnly="1" outline="0" fieldPosition="0">
        <references count="4">
          <reference field="0" count="1" selected="0">
            <x v="8"/>
          </reference>
          <reference field="1" count="1" selected="0">
            <x v="82"/>
          </reference>
          <reference field="2" count="1" selected="0">
            <x v="301"/>
          </reference>
          <reference field="6" count="1">
            <x v="0"/>
          </reference>
        </references>
      </pivotArea>
    </format>
    <format dxfId="48529">
      <pivotArea dataOnly="0" labelOnly="1" outline="0" fieldPosition="0">
        <references count="4">
          <reference field="0" count="1" selected="0">
            <x v="8"/>
          </reference>
          <reference field="1" count="1" selected="0">
            <x v="96"/>
          </reference>
          <reference field="2" count="1" selected="0">
            <x v="365"/>
          </reference>
          <reference field="6" count="1">
            <x v="0"/>
          </reference>
        </references>
      </pivotArea>
    </format>
    <format dxfId="48528">
      <pivotArea dataOnly="0" labelOnly="1" outline="0" fieldPosition="0">
        <references count="4">
          <reference field="0" count="1" selected="0">
            <x v="8"/>
          </reference>
          <reference field="1" count="1" selected="0">
            <x v="97"/>
          </reference>
          <reference field="2" count="1" selected="0">
            <x v="313"/>
          </reference>
          <reference field="6" count="1">
            <x v="0"/>
          </reference>
        </references>
      </pivotArea>
    </format>
    <format dxfId="48527">
      <pivotArea dataOnly="0" labelOnly="1" outline="0" fieldPosition="0">
        <references count="4">
          <reference field="0" count="1" selected="0">
            <x v="8"/>
          </reference>
          <reference field="1" count="1" selected="0">
            <x v="103"/>
          </reference>
          <reference field="2" count="1" selected="0">
            <x v="270"/>
          </reference>
          <reference field="6" count="1">
            <x v="0"/>
          </reference>
        </references>
      </pivotArea>
    </format>
    <format dxfId="48526">
      <pivotArea dataOnly="0" labelOnly="1" outline="0" fieldPosition="0">
        <references count="4">
          <reference field="0" count="1" selected="0">
            <x v="8"/>
          </reference>
          <reference field="1" count="1" selected="0">
            <x v="105"/>
          </reference>
          <reference field="2" count="1" selected="0">
            <x v="590"/>
          </reference>
          <reference field="6" count="1">
            <x v="0"/>
          </reference>
        </references>
      </pivotArea>
    </format>
    <format dxfId="48525">
      <pivotArea dataOnly="0" labelOnly="1" outline="0" fieldPosition="0">
        <references count="4">
          <reference field="0" count="1" selected="0">
            <x v="8"/>
          </reference>
          <reference field="1" count="1" selected="0">
            <x v="107"/>
          </reference>
          <reference field="2" count="1" selected="0">
            <x v="271"/>
          </reference>
          <reference field="6" count="1">
            <x v="0"/>
          </reference>
        </references>
      </pivotArea>
    </format>
    <format dxfId="48524">
      <pivotArea dataOnly="0" labelOnly="1" outline="0" fieldPosition="0">
        <references count="4">
          <reference field="0" count="1" selected="0">
            <x v="8"/>
          </reference>
          <reference field="1" count="1" selected="0">
            <x v="108"/>
          </reference>
          <reference field="2" count="1" selected="0">
            <x v="830"/>
          </reference>
          <reference field="6" count="1">
            <x v="0"/>
          </reference>
        </references>
      </pivotArea>
    </format>
    <format dxfId="48523">
      <pivotArea dataOnly="0" labelOnly="1" outline="0" fieldPosition="0">
        <references count="4">
          <reference field="0" count="1" selected="0">
            <x v="8"/>
          </reference>
          <reference field="1" count="1" selected="0">
            <x v="111"/>
          </reference>
          <reference field="2" count="1" selected="0">
            <x v="3"/>
          </reference>
          <reference field="6" count="1">
            <x v="0"/>
          </reference>
        </references>
      </pivotArea>
    </format>
    <format dxfId="48522">
      <pivotArea dataOnly="0" labelOnly="1" outline="0" fieldPosition="0">
        <references count="4">
          <reference field="0" count="1" selected="0">
            <x v="8"/>
          </reference>
          <reference field="1" count="1" selected="0">
            <x v="112"/>
          </reference>
          <reference field="2" count="1" selected="0">
            <x v="636"/>
          </reference>
          <reference field="6" count="1">
            <x v="0"/>
          </reference>
        </references>
      </pivotArea>
    </format>
    <format dxfId="48521">
      <pivotArea dataOnly="0" labelOnly="1" outline="0" fieldPosition="0">
        <references count="4">
          <reference field="0" count="1" selected="0">
            <x v="8"/>
          </reference>
          <reference field="1" count="1" selected="0">
            <x v="113"/>
          </reference>
          <reference field="2" count="1" selected="0">
            <x v="324"/>
          </reference>
          <reference field="6" count="1">
            <x v="0"/>
          </reference>
        </references>
      </pivotArea>
    </format>
    <format dxfId="48520">
      <pivotArea dataOnly="0" labelOnly="1" outline="0" fieldPosition="0">
        <references count="4">
          <reference field="0" count="1" selected="0">
            <x v="8"/>
          </reference>
          <reference field="1" count="1" selected="0">
            <x v="115"/>
          </reference>
          <reference field="2" count="1" selected="0">
            <x v="348"/>
          </reference>
          <reference field="6" count="1">
            <x v="0"/>
          </reference>
        </references>
      </pivotArea>
    </format>
    <format dxfId="48519">
      <pivotArea dataOnly="0" labelOnly="1" outline="0" fieldPosition="0">
        <references count="4">
          <reference field="0" count="1" selected="0">
            <x v="8"/>
          </reference>
          <reference field="1" count="1" selected="0">
            <x v="116"/>
          </reference>
          <reference field="2" count="1" selected="0">
            <x v="364"/>
          </reference>
          <reference field="6" count="1">
            <x v="0"/>
          </reference>
        </references>
      </pivotArea>
    </format>
    <format dxfId="48518">
      <pivotArea dataOnly="0" labelOnly="1" outline="0" fieldPosition="0">
        <references count="4">
          <reference field="0" count="1" selected="0">
            <x v="8"/>
          </reference>
          <reference field="1" count="1" selected="0">
            <x v="120"/>
          </reference>
          <reference field="2" count="1" selected="0">
            <x v="1019"/>
          </reference>
          <reference field="6" count="1">
            <x v="0"/>
          </reference>
        </references>
      </pivotArea>
    </format>
    <format dxfId="48517">
      <pivotArea dataOnly="0" labelOnly="1" outline="0" fieldPosition="0">
        <references count="4">
          <reference field="0" count="1" selected="0">
            <x v="8"/>
          </reference>
          <reference field="1" count="1" selected="0">
            <x v="126"/>
          </reference>
          <reference field="2" count="1" selected="0">
            <x v="784"/>
          </reference>
          <reference field="6" count="1">
            <x v="0"/>
          </reference>
        </references>
      </pivotArea>
    </format>
    <format dxfId="48516">
      <pivotArea dataOnly="0" labelOnly="1" outline="0" fieldPosition="0">
        <references count="4">
          <reference field="0" count="1" selected="0">
            <x v="8"/>
          </reference>
          <reference field="1" count="1" selected="0">
            <x v="132"/>
          </reference>
          <reference field="2" count="1" selected="0">
            <x v="1085"/>
          </reference>
          <reference field="6" count="1">
            <x v="0"/>
          </reference>
        </references>
      </pivotArea>
    </format>
    <format dxfId="48515">
      <pivotArea dataOnly="0" labelOnly="1" outline="0" fieldPosition="0">
        <references count="4">
          <reference field="0" count="1" selected="0">
            <x v="8"/>
          </reference>
          <reference field="1" count="1" selected="0">
            <x v="136"/>
          </reference>
          <reference field="2" count="1" selected="0">
            <x v="345"/>
          </reference>
          <reference field="6" count="1">
            <x v="0"/>
          </reference>
        </references>
      </pivotArea>
    </format>
    <format dxfId="48514">
      <pivotArea dataOnly="0" labelOnly="1" outline="0" fieldPosition="0">
        <references count="4">
          <reference field="0" count="1" selected="0">
            <x v="8"/>
          </reference>
          <reference field="1" count="1" selected="0">
            <x v="138"/>
          </reference>
          <reference field="2" count="1" selected="0">
            <x v="1176"/>
          </reference>
          <reference field="6" count="1">
            <x v="0"/>
          </reference>
        </references>
      </pivotArea>
    </format>
    <format dxfId="48513">
      <pivotArea dataOnly="0" labelOnly="1" outline="0" fieldPosition="0">
        <references count="4">
          <reference field="0" count="1" selected="0">
            <x v="8"/>
          </reference>
          <reference field="1" count="1" selected="0">
            <x v="144"/>
          </reference>
          <reference field="2" count="1" selected="0">
            <x v="630"/>
          </reference>
          <reference field="6" count="1">
            <x v="0"/>
          </reference>
        </references>
      </pivotArea>
    </format>
    <format dxfId="48512">
      <pivotArea dataOnly="0" labelOnly="1" outline="0" fieldPosition="0">
        <references count="4">
          <reference field="0" count="1" selected="0">
            <x v="8"/>
          </reference>
          <reference field="1" count="1" selected="0">
            <x v="147"/>
          </reference>
          <reference field="2" count="1" selected="0">
            <x v="485"/>
          </reference>
          <reference field="6" count="1">
            <x v="0"/>
          </reference>
        </references>
      </pivotArea>
    </format>
    <format dxfId="48511">
      <pivotArea dataOnly="0" labelOnly="1" outline="0" fieldPosition="0">
        <references count="4">
          <reference field="0" count="1" selected="0">
            <x v="8"/>
          </reference>
          <reference field="1" count="1" selected="0">
            <x v="151"/>
          </reference>
          <reference field="2" count="1" selected="0">
            <x v="1180"/>
          </reference>
          <reference field="6" count="1">
            <x v="0"/>
          </reference>
        </references>
      </pivotArea>
    </format>
    <format dxfId="48510">
      <pivotArea dataOnly="0" labelOnly="1" outline="0" fieldPosition="0">
        <references count="4">
          <reference field="0" count="1" selected="0">
            <x v="8"/>
          </reference>
          <reference field="1" count="1" selected="0">
            <x v="152"/>
          </reference>
          <reference field="2" count="1" selected="0">
            <x v="299"/>
          </reference>
          <reference field="6" count="1">
            <x v="0"/>
          </reference>
        </references>
      </pivotArea>
    </format>
    <format dxfId="48509">
      <pivotArea dataOnly="0" labelOnly="1" outline="0" fieldPosition="0">
        <references count="4">
          <reference field="0" count="1" selected="0">
            <x v="8"/>
          </reference>
          <reference field="1" count="1" selected="0">
            <x v="154"/>
          </reference>
          <reference field="2" count="1" selected="0">
            <x v="560"/>
          </reference>
          <reference field="6" count="1">
            <x v="0"/>
          </reference>
        </references>
      </pivotArea>
    </format>
    <format dxfId="48508">
      <pivotArea dataOnly="0" labelOnly="1" outline="0" fieldPosition="0">
        <references count="4">
          <reference field="0" count="1" selected="0">
            <x v="8"/>
          </reference>
          <reference field="1" count="1" selected="0">
            <x v="155"/>
          </reference>
          <reference field="2" count="1" selected="0">
            <x v="801"/>
          </reference>
          <reference field="6" count="1">
            <x v="0"/>
          </reference>
        </references>
      </pivotArea>
    </format>
    <format dxfId="48507">
      <pivotArea dataOnly="0" labelOnly="1" outline="0" fieldPosition="0">
        <references count="4">
          <reference field="0" count="1" selected="0">
            <x v="8"/>
          </reference>
          <reference field="1" count="1" selected="0">
            <x v="157"/>
          </reference>
          <reference field="2" count="1" selected="0">
            <x v="453"/>
          </reference>
          <reference field="6" count="1">
            <x v="1"/>
          </reference>
        </references>
      </pivotArea>
    </format>
    <format dxfId="48506">
      <pivotArea dataOnly="0" labelOnly="1" outline="0" fieldPosition="0">
        <references count="4">
          <reference field="0" count="1" selected="0">
            <x v="8"/>
          </reference>
          <reference field="1" count="1" selected="0">
            <x v="158"/>
          </reference>
          <reference field="2" count="1" selected="0">
            <x v="603"/>
          </reference>
          <reference field="6" count="1">
            <x v="0"/>
          </reference>
        </references>
      </pivotArea>
    </format>
    <format dxfId="48505">
      <pivotArea dataOnly="0" labelOnly="1" outline="0" fieldPosition="0">
        <references count="4">
          <reference field="0" count="1" selected="0">
            <x v="8"/>
          </reference>
          <reference field="1" count="1" selected="0">
            <x v="163"/>
          </reference>
          <reference field="2" count="1" selected="0">
            <x v="880"/>
          </reference>
          <reference field="6" count="1">
            <x v="0"/>
          </reference>
        </references>
      </pivotArea>
    </format>
    <format dxfId="48504">
      <pivotArea dataOnly="0" labelOnly="1" outline="0" fieldPosition="0">
        <references count="4">
          <reference field="0" count="1" selected="0">
            <x v="8"/>
          </reference>
          <reference field="1" count="1" selected="0">
            <x v="164"/>
          </reference>
          <reference field="2" count="1" selected="0">
            <x v="369"/>
          </reference>
          <reference field="6" count="1">
            <x v="0"/>
          </reference>
        </references>
      </pivotArea>
    </format>
    <format dxfId="48503">
      <pivotArea dataOnly="0" labelOnly="1" outline="0" fieldPosition="0">
        <references count="4">
          <reference field="0" count="1" selected="0">
            <x v="8"/>
          </reference>
          <reference field="1" count="1" selected="0">
            <x v="168"/>
          </reference>
          <reference field="2" count="1" selected="0">
            <x v="372"/>
          </reference>
          <reference field="6" count="1">
            <x v="0"/>
          </reference>
        </references>
      </pivotArea>
    </format>
    <format dxfId="48502">
      <pivotArea dataOnly="0" labelOnly="1" outline="0" fieldPosition="0">
        <references count="4">
          <reference field="0" count="1" selected="0">
            <x v="8"/>
          </reference>
          <reference field="1" count="1" selected="0">
            <x v="169"/>
          </reference>
          <reference field="2" count="1" selected="0">
            <x v="373"/>
          </reference>
          <reference field="6" count="1">
            <x v="0"/>
          </reference>
        </references>
      </pivotArea>
    </format>
    <format dxfId="48501">
      <pivotArea dataOnly="0" labelOnly="1" outline="0" fieldPosition="0">
        <references count="4">
          <reference field="0" count="1" selected="0">
            <x v="8"/>
          </reference>
          <reference field="1" count="1" selected="0">
            <x v="171"/>
          </reference>
          <reference field="2" count="1" selected="0">
            <x v="375"/>
          </reference>
          <reference field="6" count="1">
            <x v="0"/>
          </reference>
        </references>
      </pivotArea>
    </format>
    <format dxfId="48500">
      <pivotArea dataOnly="0" labelOnly="1" outline="0" fieldPosition="0">
        <references count="4">
          <reference field="0" count="1" selected="0">
            <x v="8"/>
          </reference>
          <reference field="1" count="1" selected="0">
            <x v="185"/>
          </reference>
          <reference field="2" count="1" selected="0">
            <x v="385"/>
          </reference>
          <reference field="6" count="1">
            <x v="0"/>
          </reference>
        </references>
      </pivotArea>
    </format>
    <format dxfId="48499">
      <pivotArea dataOnly="0" labelOnly="1" outline="0" fieldPosition="0">
        <references count="4">
          <reference field="0" count="1" selected="0">
            <x v="8"/>
          </reference>
          <reference field="1" count="1" selected="0">
            <x v="197"/>
          </reference>
          <reference field="2" count="1" selected="0">
            <x v="977"/>
          </reference>
          <reference field="6" count="1">
            <x v="1"/>
          </reference>
        </references>
      </pivotArea>
    </format>
    <format dxfId="48498">
      <pivotArea dataOnly="0" labelOnly="1" outline="0" fieldPosition="0">
        <references count="4">
          <reference field="0" count="1" selected="0">
            <x v="8"/>
          </reference>
          <reference field="1" count="1" selected="0">
            <x v="199"/>
          </reference>
          <reference field="2" count="1" selected="0">
            <x v="381"/>
          </reference>
          <reference field="6" count="1">
            <x v="0"/>
          </reference>
        </references>
      </pivotArea>
    </format>
    <format dxfId="48497">
      <pivotArea dataOnly="0" labelOnly="1" outline="0" fieldPosition="0">
        <references count="4">
          <reference field="0" count="1" selected="0">
            <x v="8"/>
          </reference>
          <reference field="1" count="1" selected="0">
            <x v="202"/>
          </reference>
          <reference field="2" count="1" selected="0">
            <x v="353"/>
          </reference>
          <reference field="6" count="1">
            <x v="0"/>
          </reference>
        </references>
      </pivotArea>
    </format>
    <format dxfId="48496">
      <pivotArea dataOnly="0" labelOnly="1" outline="0" fieldPosition="0">
        <references count="4">
          <reference field="0" count="1" selected="0">
            <x v="8"/>
          </reference>
          <reference field="1" count="1" selected="0">
            <x v="203"/>
          </reference>
          <reference field="2" count="1" selected="0">
            <x v="1151"/>
          </reference>
          <reference field="6" count="1">
            <x v="0"/>
          </reference>
        </references>
      </pivotArea>
    </format>
    <format dxfId="48495">
      <pivotArea dataOnly="0" labelOnly="1" outline="0" fieldPosition="0">
        <references count="4">
          <reference field="0" count="1" selected="0">
            <x v="8"/>
          </reference>
          <reference field="1" count="1" selected="0">
            <x v="208"/>
          </reference>
          <reference field="2" count="1" selected="0">
            <x v="469"/>
          </reference>
          <reference field="6" count="1">
            <x v="0"/>
          </reference>
        </references>
      </pivotArea>
    </format>
    <format dxfId="48494">
      <pivotArea dataOnly="0" labelOnly="1" outline="0" fieldPosition="0">
        <references count="4">
          <reference field="0" count="1" selected="0">
            <x v="8"/>
          </reference>
          <reference field="1" count="1" selected="0">
            <x v="210"/>
          </reference>
          <reference field="2" count="1" selected="0">
            <x v="397"/>
          </reference>
          <reference field="6" count="1">
            <x v="0"/>
          </reference>
        </references>
      </pivotArea>
    </format>
    <format dxfId="48493">
      <pivotArea dataOnly="0" labelOnly="1" outline="0" fieldPosition="0">
        <references count="4">
          <reference field="0" count="1" selected="0">
            <x v="8"/>
          </reference>
          <reference field="1" count="1" selected="0">
            <x v="211"/>
          </reference>
          <reference field="2" count="1" selected="0">
            <x v="1121"/>
          </reference>
          <reference field="6" count="1">
            <x v="0"/>
          </reference>
        </references>
      </pivotArea>
    </format>
    <format dxfId="48492">
      <pivotArea dataOnly="0" labelOnly="1" outline="0" fieldPosition="0">
        <references count="4">
          <reference field="0" count="1" selected="0">
            <x v="8"/>
          </reference>
          <reference field="1" count="1" selected="0">
            <x v="214"/>
          </reference>
          <reference field="2" count="1" selected="0">
            <x v="987"/>
          </reference>
          <reference field="6" count="1">
            <x v="0"/>
          </reference>
        </references>
      </pivotArea>
    </format>
    <format dxfId="48491">
      <pivotArea dataOnly="0" labelOnly="1" outline="0" fieldPosition="0">
        <references count="4">
          <reference field="0" count="1" selected="0">
            <x v="8"/>
          </reference>
          <reference field="1" count="1" selected="0">
            <x v="216"/>
          </reference>
          <reference field="2" count="1" selected="0">
            <x v="402"/>
          </reference>
          <reference field="6" count="1">
            <x v="0"/>
          </reference>
        </references>
      </pivotArea>
    </format>
    <format dxfId="48490">
      <pivotArea dataOnly="0" labelOnly="1" outline="0" fieldPosition="0">
        <references count="4">
          <reference field="0" count="1" selected="0">
            <x v="8"/>
          </reference>
          <reference field="1" count="1" selected="0">
            <x v="222"/>
          </reference>
          <reference field="2" count="1" selected="0">
            <x v="442"/>
          </reference>
          <reference field="6" count="1">
            <x v="0"/>
          </reference>
        </references>
      </pivotArea>
    </format>
    <format dxfId="48489">
      <pivotArea dataOnly="0" labelOnly="1" outline="0" fieldPosition="0">
        <references count="4">
          <reference field="0" count="1" selected="0">
            <x v="8"/>
          </reference>
          <reference field="1" count="1" selected="0">
            <x v="223"/>
          </reference>
          <reference field="2" count="1" selected="0">
            <x v="407"/>
          </reference>
          <reference field="6" count="1">
            <x v="0"/>
          </reference>
        </references>
      </pivotArea>
    </format>
    <format dxfId="48488">
      <pivotArea dataOnly="0" labelOnly="1" outline="0" fieldPosition="0">
        <references count="4">
          <reference field="0" count="1" selected="0">
            <x v="8"/>
          </reference>
          <reference field="1" count="1" selected="0">
            <x v="224"/>
          </reference>
          <reference field="2" count="1" selected="0">
            <x v="408"/>
          </reference>
          <reference field="6" count="1">
            <x v="0"/>
          </reference>
        </references>
      </pivotArea>
    </format>
    <format dxfId="48487">
      <pivotArea dataOnly="0" labelOnly="1" outline="0" fieldPosition="0">
        <references count="4">
          <reference field="0" count="1" selected="0">
            <x v="8"/>
          </reference>
          <reference field="1" count="1" selected="0">
            <x v="225"/>
          </reference>
          <reference field="2" count="1" selected="0">
            <x v="629"/>
          </reference>
          <reference field="6" count="1">
            <x v="1"/>
          </reference>
        </references>
      </pivotArea>
    </format>
    <format dxfId="48486">
      <pivotArea dataOnly="0" labelOnly="1" outline="0" fieldPosition="0">
        <references count="4">
          <reference field="0" count="1" selected="0">
            <x v="8"/>
          </reference>
          <reference field="1" count="1" selected="0">
            <x v="226"/>
          </reference>
          <reference field="2" count="1" selected="0">
            <x v="427"/>
          </reference>
          <reference field="6" count="1">
            <x v="0"/>
          </reference>
        </references>
      </pivotArea>
    </format>
    <format dxfId="48485">
      <pivotArea dataOnly="0" labelOnly="1" outline="0" fieldPosition="0">
        <references count="4">
          <reference field="0" count="1" selected="0">
            <x v="8"/>
          </reference>
          <reference field="1" count="1" selected="0">
            <x v="228"/>
          </reference>
          <reference field="2" count="1" selected="0">
            <x v="959"/>
          </reference>
          <reference field="6" count="1">
            <x v="0"/>
          </reference>
        </references>
      </pivotArea>
    </format>
    <format dxfId="48484">
      <pivotArea dataOnly="0" labelOnly="1" outline="0" fieldPosition="0">
        <references count="4">
          <reference field="0" count="1" selected="0">
            <x v="8"/>
          </reference>
          <reference field="1" count="1" selected="0">
            <x v="242"/>
          </reference>
          <reference field="2" count="1" selected="0">
            <x v="420"/>
          </reference>
          <reference field="6" count="1">
            <x v="0"/>
          </reference>
        </references>
      </pivotArea>
    </format>
    <format dxfId="48483">
      <pivotArea dataOnly="0" labelOnly="1" outline="0" fieldPosition="0">
        <references count="4">
          <reference field="0" count="1" selected="0">
            <x v="8"/>
          </reference>
          <reference field="1" count="1" selected="0">
            <x v="243"/>
          </reference>
          <reference field="2" count="1" selected="0">
            <x v="502"/>
          </reference>
          <reference field="6" count="1">
            <x v="0"/>
          </reference>
        </references>
      </pivotArea>
    </format>
    <format dxfId="48482">
      <pivotArea dataOnly="0" labelOnly="1" outline="0" fieldPosition="0">
        <references count="4">
          <reference field="0" count="1" selected="0">
            <x v="8"/>
          </reference>
          <reference field="1" count="1" selected="0">
            <x v="255"/>
          </reference>
          <reference field="2" count="1" selected="0">
            <x v="582"/>
          </reference>
          <reference field="6" count="1">
            <x v="0"/>
          </reference>
        </references>
      </pivotArea>
    </format>
    <format dxfId="48481">
      <pivotArea dataOnly="0" labelOnly="1" outline="0" fieldPosition="0">
        <references count="4">
          <reference field="0" count="1" selected="0">
            <x v="8"/>
          </reference>
          <reference field="1" count="1" selected="0">
            <x v="257"/>
          </reference>
          <reference field="2" count="1" selected="0">
            <x v="349"/>
          </reference>
          <reference field="6" count="1">
            <x v="0"/>
          </reference>
        </references>
      </pivotArea>
    </format>
    <format dxfId="48480">
      <pivotArea dataOnly="0" labelOnly="1" outline="0" fieldPosition="0">
        <references count="4">
          <reference field="0" count="1" selected="0">
            <x v="8"/>
          </reference>
          <reference field="1" count="1" selected="0">
            <x v="260"/>
          </reference>
          <reference field="2" count="1" selected="0">
            <x v="974"/>
          </reference>
          <reference field="6" count="1">
            <x v="0"/>
          </reference>
        </references>
      </pivotArea>
    </format>
    <format dxfId="48479">
      <pivotArea dataOnly="0" labelOnly="1" outline="0" fieldPosition="0">
        <references count="4">
          <reference field="0" count="1" selected="0">
            <x v="8"/>
          </reference>
          <reference field="1" count="1" selected="0">
            <x v="264"/>
          </reference>
          <reference field="2" count="1" selected="0">
            <x v="430"/>
          </reference>
          <reference field="6" count="1">
            <x v="0"/>
          </reference>
        </references>
      </pivotArea>
    </format>
    <format dxfId="48478">
      <pivotArea dataOnly="0" labelOnly="1" outline="0" fieldPosition="0">
        <references count="4">
          <reference field="0" count="1" selected="0">
            <x v="8"/>
          </reference>
          <reference field="1" count="1" selected="0">
            <x v="266"/>
          </reference>
          <reference field="2" count="1" selected="0">
            <x v="431"/>
          </reference>
          <reference field="6" count="1">
            <x v="0"/>
          </reference>
        </references>
      </pivotArea>
    </format>
    <format dxfId="48477">
      <pivotArea dataOnly="0" labelOnly="1" outline="0" fieldPosition="0">
        <references count="4">
          <reference field="0" count="1" selected="0">
            <x v="8"/>
          </reference>
          <reference field="1" count="1" selected="0">
            <x v="269"/>
          </reference>
          <reference field="2" count="1" selected="0">
            <x v="432"/>
          </reference>
          <reference field="6" count="1">
            <x v="0"/>
          </reference>
        </references>
      </pivotArea>
    </format>
    <format dxfId="48476">
      <pivotArea dataOnly="0" labelOnly="1" outline="0" fieldPosition="0">
        <references count="4">
          <reference field="0" count="1" selected="0">
            <x v="8"/>
          </reference>
          <reference field="1" count="1" selected="0">
            <x v="275"/>
          </reference>
          <reference field="2" count="1" selected="0">
            <x v="434"/>
          </reference>
          <reference field="6" count="1">
            <x v="0"/>
          </reference>
        </references>
      </pivotArea>
    </format>
    <format dxfId="48475">
      <pivotArea dataOnly="0" labelOnly="1" outline="0" fieldPosition="0">
        <references count="4">
          <reference field="0" count="1" selected="0">
            <x v="8"/>
          </reference>
          <reference field="1" count="1" selected="0">
            <x v="288"/>
          </reference>
          <reference field="2" count="1" selected="0">
            <x v="444"/>
          </reference>
          <reference field="6" count="1">
            <x v="0"/>
          </reference>
        </references>
      </pivotArea>
    </format>
    <format dxfId="48474">
      <pivotArea dataOnly="0" labelOnly="1" outline="0" fieldPosition="0">
        <references count="4">
          <reference field="0" count="1" selected="0">
            <x v="8"/>
          </reference>
          <reference field="1" count="1" selected="0">
            <x v="297"/>
          </reference>
          <reference field="2" count="1" selected="0">
            <x v="11"/>
          </reference>
          <reference field="6" count="1">
            <x v="0"/>
          </reference>
        </references>
      </pivotArea>
    </format>
    <format dxfId="48473">
      <pivotArea dataOnly="0" labelOnly="1" outline="0" fieldPosition="0">
        <references count="4">
          <reference field="0" count="1" selected="0">
            <x v="8"/>
          </reference>
          <reference field="1" count="1" selected="0">
            <x v="298"/>
          </reference>
          <reference field="2" count="1" selected="0">
            <x v="938"/>
          </reference>
          <reference field="6" count="1">
            <x v="0"/>
          </reference>
        </references>
      </pivotArea>
    </format>
    <format dxfId="48472">
      <pivotArea dataOnly="0" labelOnly="1" outline="0" fieldPosition="0">
        <references count="4">
          <reference field="0" count="1" selected="0">
            <x v="8"/>
          </reference>
          <reference field="1" count="1" selected="0">
            <x v="306"/>
          </reference>
          <reference field="2" count="1" selected="0">
            <x v="389"/>
          </reference>
          <reference field="6" count="1">
            <x v="0"/>
          </reference>
        </references>
      </pivotArea>
    </format>
    <format dxfId="48471">
      <pivotArea dataOnly="0" labelOnly="1" outline="0" fieldPosition="0">
        <references count="4">
          <reference field="0" count="1" selected="0">
            <x v="8"/>
          </reference>
          <reference field="1" count="1" selected="0">
            <x v="307"/>
          </reference>
          <reference field="2" count="1" selected="0">
            <x v="840"/>
          </reference>
          <reference field="6" count="1">
            <x v="0"/>
          </reference>
        </references>
      </pivotArea>
    </format>
    <format dxfId="48470">
      <pivotArea dataOnly="0" labelOnly="1" outline="0" fieldPosition="0">
        <references count="4">
          <reference field="0" count="1" selected="0">
            <x v="8"/>
          </reference>
          <reference field="1" count="1" selected="0">
            <x v="310"/>
          </reference>
          <reference field="2" count="1" selected="0">
            <x v="729"/>
          </reference>
          <reference field="6" count="1">
            <x v="0"/>
          </reference>
        </references>
      </pivotArea>
    </format>
    <format dxfId="48469">
      <pivotArea dataOnly="0" labelOnly="1" outline="0" fieldPosition="0">
        <references count="4">
          <reference field="0" count="1" selected="0">
            <x v="8"/>
          </reference>
          <reference field="1" count="1" selected="0">
            <x v="314"/>
          </reference>
          <reference field="2" count="1" selected="0">
            <x v="452"/>
          </reference>
          <reference field="6" count="1">
            <x v="0"/>
          </reference>
        </references>
      </pivotArea>
    </format>
    <format dxfId="48468">
      <pivotArea dataOnly="0" labelOnly="1" outline="0" fieldPosition="0">
        <references count="4">
          <reference field="0" count="1" selected="0">
            <x v="8"/>
          </reference>
          <reference field="1" count="1" selected="0">
            <x v="331"/>
          </reference>
          <reference field="2" count="1" selected="0">
            <x v="455"/>
          </reference>
          <reference field="6" count="1">
            <x v="0"/>
          </reference>
        </references>
      </pivotArea>
    </format>
    <format dxfId="48467">
      <pivotArea dataOnly="0" labelOnly="1" outline="0" fieldPosition="0">
        <references count="4">
          <reference field="0" count="1" selected="0">
            <x v="8"/>
          </reference>
          <reference field="1" count="1" selected="0">
            <x v="332"/>
          </reference>
          <reference field="2" count="1" selected="0">
            <x v="456"/>
          </reference>
          <reference field="6" count="1">
            <x v="0"/>
          </reference>
        </references>
      </pivotArea>
    </format>
    <format dxfId="48466">
      <pivotArea dataOnly="0" labelOnly="1" outline="0" fieldPosition="0">
        <references count="4">
          <reference field="0" count="1" selected="0">
            <x v="8"/>
          </reference>
          <reference field="1" count="1" selected="0">
            <x v="337"/>
          </reference>
          <reference field="2" count="1" selected="0">
            <x v="1033"/>
          </reference>
          <reference field="6" count="1">
            <x v="0"/>
          </reference>
        </references>
      </pivotArea>
    </format>
    <format dxfId="48465">
      <pivotArea dataOnly="0" labelOnly="1" outline="0" fieldPosition="0">
        <references count="4">
          <reference field="0" count="1" selected="0">
            <x v="8"/>
          </reference>
          <reference field="1" count="1" selected="0">
            <x v="339"/>
          </reference>
          <reference field="2" count="1" selected="0">
            <x v="462"/>
          </reference>
          <reference field="6" count="1">
            <x v="0"/>
          </reference>
        </references>
      </pivotArea>
    </format>
    <format dxfId="48464">
      <pivotArea dataOnly="0" labelOnly="1" outline="0" fieldPosition="0">
        <references count="4">
          <reference field="0" count="1" selected="0">
            <x v="8"/>
          </reference>
          <reference field="1" count="1" selected="0">
            <x v="341"/>
          </reference>
          <reference field="2" count="1" selected="0">
            <x v="626"/>
          </reference>
          <reference field="6" count="1">
            <x v="1"/>
          </reference>
        </references>
      </pivotArea>
    </format>
    <format dxfId="48463">
      <pivotArea dataOnly="0" labelOnly="1" outline="0" fieldPosition="0">
        <references count="4">
          <reference field="0" count="1" selected="0">
            <x v="8"/>
          </reference>
          <reference field="1" count="1" selected="0">
            <x v="355"/>
          </reference>
          <reference field="2" count="1" selected="0">
            <x v="315"/>
          </reference>
          <reference field="6" count="1">
            <x v="0"/>
          </reference>
        </references>
      </pivotArea>
    </format>
    <format dxfId="48462">
      <pivotArea dataOnly="0" labelOnly="1" outline="0" fieldPosition="0">
        <references count="4">
          <reference field="0" count="1" selected="0">
            <x v="8"/>
          </reference>
          <reference field="1" count="1" selected="0">
            <x v="356"/>
          </reference>
          <reference field="2" count="1" selected="0">
            <x v="471"/>
          </reference>
          <reference field="6" count="1">
            <x v="0"/>
          </reference>
        </references>
      </pivotArea>
    </format>
    <format dxfId="48461">
      <pivotArea dataOnly="0" labelOnly="1" outline="0" fieldPosition="0">
        <references count="4">
          <reference field="0" count="1" selected="0">
            <x v="8"/>
          </reference>
          <reference field="1" count="1" selected="0">
            <x v="368"/>
          </reference>
          <reference field="2" count="1" selected="0">
            <x v="523"/>
          </reference>
          <reference field="6" count="1">
            <x v="0"/>
          </reference>
        </references>
      </pivotArea>
    </format>
    <format dxfId="48460">
      <pivotArea dataOnly="0" labelOnly="1" outline="0" fieldPosition="0">
        <references count="4">
          <reference field="0" count="1" selected="0">
            <x v="8"/>
          </reference>
          <reference field="1" count="1" selected="0">
            <x v="371"/>
          </reference>
          <reference field="2" count="1" selected="0">
            <x v="955"/>
          </reference>
          <reference field="6" count="1">
            <x v="0"/>
          </reference>
        </references>
      </pivotArea>
    </format>
    <format dxfId="48459">
      <pivotArea dataOnly="0" labelOnly="1" outline="0" fieldPosition="0">
        <references count="4">
          <reference field="0" count="1" selected="0">
            <x v="8"/>
          </reference>
          <reference field="1" count="1" selected="0">
            <x v="375"/>
          </reference>
          <reference field="2" count="1" selected="0">
            <x v="1188"/>
          </reference>
          <reference field="6" count="1">
            <x v="0"/>
          </reference>
        </references>
      </pivotArea>
    </format>
    <format dxfId="48458">
      <pivotArea dataOnly="0" labelOnly="1" outline="0" fieldPosition="0">
        <references count="4">
          <reference field="0" count="1" selected="0">
            <x v="8"/>
          </reference>
          <reference field="1" count="1" selected="0">
            <x v="377"/>
          </reference>
          <reference field="2" count="1" selected="0">
            <x v="488"/>
          </reference>
          <reference field="6" count="1">
            <x v="0"/>
          </reference>
        </references>
      </pivotArea>
    </format>
    <format dxfId="48457">
      <pivotArea dataOnly="0" labelOnly="1" outline="0" fieldPosition="0">
        <references count="4">
          <reference field="0" count="1" selected="0">
            <x v="8"/>
          </reference>
          <reference field="1" count="1" selected="0">
            <x v="387"/>
          </reference>
          <reference field="2" count="1" selected="0">
            <x v="694"/>
          </reference>
          <reference field="6" count="1">
            <x v="0"/>
          </reference>
        </references>
      </pivotArea>
    </format>
    <format dxfId="48456">
      <pivotArea dataOnly="0" labelOnly="1" outline="0" fieldPosition="0">
        <references count="4">
          <reference field="0" count="1" selected="0">
            <x v="8"/>
          </reference>
          <reference field="1" count="1" selected="0">
            <x v="388"/>
          </reference>
          <reference field="2" count="1" selected="0">
            <x v="494"/>
          </reference>
          <reference field="6" count="1">
            <x v="0"/>
          </reference>
        </references>
      </pivotArea>
    </format>
    <format dxfId="48455">
      <pivotArea dataOnly="0" labelOnly="1" outline="0" fieldPosition="0">
        <references count="4">
          <reference field="0" count="1" selected="0">
            <x v="8"/>
          </reference>
          <reference field="1" count="1" selected="0">
            <x v="397"/>
          </reference>
          <reference field="2" count="1" selected="0">
            <x v="858"/>
          </reference>
          <reference field="6" count="1">
            <x v="0"/>
          </reference>
        </references>
      </pivotArea>
    </format>
    <format dxfId="48454">
      <pivotArea dataOnly="0" labelOnly="1" outline="0" fieldPosition="0">
        <references count="4">
          <reference field="0" count="1" selected="0">
            <x v="8"/>
          </reference>
          <reference field="1" count="1" selected="0">
            <x v="404"/>
          </reference>
          <reference field="2" count="1" selected="0">
            <x v="487"/>
          </reference>
          <reference field="6" count="1">
            <x v="0"/>
          </reference>
        </references>
      </pivotArea>
    </format>
    <format dxfId="48453">
      <pivotArea dataOnly="0" labelOnly="1" outline="0" fieldPosition="0">
        <references count="4">
          <reference field="0" count="1" selected="0">
            <x v="8"/>
          </reference>
          <reference field="1" count="1" selected="0">
            <x v="412"/>
          </reference>
          <reference field="2" count="1" selected="0">
            <x v="686"/>
          </reference>
          <reference field="6" count="1">
            <x v="0"/>
          </reference>
        </references>
      </pivotArea>
    </format>
    <format dxfId="48452">
      <pivotArea dataOnly="0" labelOnly="1" outline="0" fieldPosition="0">
        <references count="4">
          <reference field="0" count="1" selected="0">
            <x v="8"/>
          </reference>
          <reference field="1" count="1" selected="0">
            <x v="414"/>
          </reference>
          <reference field="2" count="1" selected="0">
            <x v="504"/>
          </reference>
          <reference field="6" count="1">
            <x v="0"/>
          </reference>
        </references>
      </pivotArea>
    </format>
    <format dxfId="48451">
      <pivotArea dataOnly="0" labelOnly="1" outline="0" fieldPosition="0">
        <references count="4">
          <reference field="0" count="1" selected="0">
            <x v="8"/>
          </reference>
          <reference field="1" count="1" selected="0">
            <x v="418"/>
          </reference>
          <reference field="2" count="1" selected="0">
            <x v="507"/>
          </reference>
          <reference field="6" count="1">
            <x v="0"/>
          </reference>
        </references>
      </pivotArea>
    </format>
    <format dxfId="48450">
      <pivotArea dataOnly="0" labelOnly="1" outline="0" fieldPosition="0">
        <references count="4">
          <reference field="0" count="1" selected="0">
            <x v="8"/>
          </reference>
          <reference field="1" count="1" selected="0">
            <x v="421"/>
          </reference>
          <reference field="2" count="1" selected="0">
            <x v="1010"/>
          </reference>
          <reference field="6" count="1">
            <x v="0"/>
          </reference>
        </references>
      </pivotArea>
    </format>
    <format dxfId="48449">
      <pivotArea dataOnly="0" labelOnly="1" outline="0" fieldPosition="0">
        <references count="4">
          <reference field="0" count="1" selected="0">
            <x v="8"/>
          </reference>
          <reference field="1" count="1" selected="0">
            <x v="424"/>
          </reference>
          <reference field="2" count="1" selected="0">
            <x v="646"/>
          </reference>
          <reference field="6" count="1">
            <x v="1"/>
          </reference>
        </references>
      </pivotArea>
    </format>
    <format dxfId="48448">
      <pivotArea dataOnly="0" labelOnly="1" outline="0" fieldPosition="0">
        <references count="4">
          <reference field="0" count="1" selected="0">
            <x v="8"/>
          </reference>
          <reference field="1" count="1" selected="0">
            <x v="432"/>
          </reference>
          <reference field="2" count="1" selected="0">
            <x v="1032"/>
          </reference>
          <reference field="6" count="1">
            <x v="0"/>
          </reference>
        </references>
      </pivotArea>
    </format>
    <format dxfId="48447">
      <pivotArea dataOnly="0" labelOnly="1" outline="0" fieldPosition="0">
        <references count="4">
          <reference field="0" count="1" selected="0">
            <x v="8"/>
          </reference>
          <reference field="1" count="1" selected="0">
            <x v="435"/>
          </reference>
          <reference field="2" count="1" selected="0">
            <x v="568"/>
          </reference>
          <reference field="6" count="1">
            <x v="0"/>
          </reference>
        </references>
      </pivotArea>
    </format>
    <format dxfId="48446">
      <pivotArea dataOnly="0" labelOnly="1" outline="0" fieldPosition="0">
        <references count="4">
          <reference field="0" count="1" selected="0">
            <x v="8"/>
          </reference>
          <reference field="1" count="1" selected="0">
            <x v="437"/>
          </reference>
          <reference field="2" count="1" selected="0">
            <x v="1028"/>
          </reference>
          <reference field="6" count="1">
            <x v="0"/>
          </reference>
        </references>
      </pivotArea>
    </format>
    <format dxfId="48445">
      <pivotArea dataOnly="0" labelOnly="1" outline="0" fieldPosition="0">
        <references count="4">
          <reference field="0" count="1" selected="0">
            <x v="8"/>
          </reference>
          <reference field="1" count="1" selected="0">
            <x v="440"/>
          </reference>
          <reference field="2" count="1" selected="0">
            <x v="511"/>
          </reference>
          <reference field="6" count="1">
            <x v="0"/>
          </reference>
        </references>
      </pivotArea>
    </format>
    <format dxfId="48444">
      <pivotArea dataOnly="0" labelOnly="1" outline="0" fieldPosition="0">
        <references count="4">
          <reference field="0" count="1" selected="0">
            <x v="8"/>
          </reference>
          <reference field="1" count="1" selected="0">
            <x v="442"/>
          </reference>
          <reference field="2" count="1" selected="0">
            <x v="514"/>
          </reference>
          <reference field="6" count="1">
            <x v="0"/>
          </reference>
        </references>
      </pivotArea>
    </format>
    <format dxfId="48443">
      <pivotArea dataOnly="0" labelOnly="1" outline="0" fieldPosition="0">
        <references count="4">
          <reference field="0" count="1" selected="0">
            <x v="8"/>
          </reference>
          <reference field="1" count="1" selected="0">
            <x v="445"/>
          </reference>
          <reference field="2" count="1" selected="0">
            <x v="519"/>
          </reference>
          <reference field="6" count="1">
            <x v="0"/>
          </reference>
        </references>
      </pivotArea>
    </format>
    <format dxfId="48442">
      <pivotArea dataOnly="0" labelOnly="1" outline="0" fieldPosition="0">
        <references count="4">
          <reference field="0" count="1" selected="0">
            <x v="8"/>
          </reference>
          <reference field="1" count="1" selected="0">
            <x v="449"/>
          </reference>
          <reference field="2" count="1" selected="0">
            <x v="520"/>
          </reference>
          <reference field="6" count="1">
            <x v="0"/>
          </reference>
        </references>
      </pivotArea>
    </format>
    <format dxfId="48441">
      <pivotArea dataOnly="0" labelOnly="1" outline="0" fieldPosition="0">
        <references count="4">
          <reference field="0" count="1" selected="0">
            <x v="8"/>
          </reference>
          <reference field="1" count="1" selected="0">
            <x v="450"/>
          </reference>
          <reference field="2" count="1" selected="0">
            <x v="1189"/>
          </reference>
          <reference field="6" count="1">
            <x v="0"/>
          </reference>
        </references>
      </pivotArea>
    </format>
    <format dxfId="48440">
      <pivotArea dataOnly="0" labelOnly="1" outline="0" fieldPosition="0">
        <references count="4">
          <reference field="0" count="1" selected="0">
            <x v="8"/>
          </reference>
          <reference field="1" count="1" selected="0">
            <x v="453"/>
          </reference>
          <reference field="2" count="1" selected="0">
            <x v="528"/>
          </reference>
          <reference field="6" count="1">
            <x v="0"/>
          </reference>
        </references>
      </pivotArea>
    </format>
    <format dxfId="48439">
      <pivotArea dataOnly="0" labelOnly="1" outline="0" fieldPosition="0">
        <references count="4">
          <reference field="0" count="1" selected="0">
            <x v="8"/>
          </reference>
          <reference field="1" count="1" selected="0">
            <x v="461"/>
          </reference>
          <reference field="2" count="1" selected="0">
            <x v="876"/>
          </reference>
          <reference field="6" count="1">
            <x v="0"/>
          </reference>
        </references>
      </pivotArea>
    </format>
    <format dxfId="48438">
      <pivotArea dataOnly="0" labelOnly="1" outline="0" fieldPosition="0">
        <references count="4">
          <reference field="0" count="1" selected="0">
            <x v="8"/>
          </reference>
          <reference field="1" count="1" selected="0">
            <x v="473"/>
          </reference>
          <reference field="2" count="1" selected="0">
            <x v="540"/>
          </reference>
          <reference field="6" count="1">
            <x v="0"/>
          </reference>
        </references>
      </pivotArea>
    </format>
    <format dxfId="48437">
      <pivotArea dataOnly="0" labelOnly="1" outline="0" fieldPosition="0">
        <references count="4">
          <reference field="0" count="1" selected="0">
            <x v="8"/>
          </reference>
          <reference field="1" count="1" selected="0">
            <x v="484"/>
          </reference>
          <reference field="2" count="1" selected="0">
            <x v="546"/>
          </reference>
          <reference field="6" count="1">
            <x v="0"/>
          </reference>
        </references>
      </pivotArea>
    </format>
    <format dxfId="48436">
      <pivotArea dataOnly="0" labelOnly="1" outline="0" fieldPosition="0">
        <references count="4">
          <reference field="0" count="1" selected="0">
            <x v="8"/>
          </reference>
          <reference field="1" count="1" selected="0">
            <x v="487"/>
          </reference>
          <reference field="2" count="1" selected="0">
            <x v="552"/>
          </reference>
          <reference field="6" count="1">
            <x v="0"/>
          </reference>
        </references>
      </pivotArea>
    </format>
    <format dxfId="48435">
      <pivotArea dataOnly="0" labelOnly="1" outline="0" fieldPosition="0">
        <references count="4">
          <reference field="0" count="1" selected="0">
            <x v="8"/>
          </reference>
          <reference field="1" count="1" selected="0">
            <x v="489"/>
          </reference>
          <reference field="2" count="1" selected="0">
            <x v="1"/>
          </reference>
          <reference field="6" count="1">
            <x v="0"/>
          </reference>
        </references>
      </pivotArea>
    </format>
    <format dxfId="48434">
      <pivotArea dataOnly="0" labelOnly="1" outline="0" fieldPosition="0">
        <references count="4">
          <reference field="0" count="1" selected="0">
            <x v="8"/>
          </reference>
          <reference field="1" count="1" selected="0">
            <x v="492"/>
          </reference>
          <reference field="2" count="1" selected="0">
            <x v="549"/>
          </reference>
          <reference field="6" count="1">
            <x v="0"/>
          </reference>
        </references>
      </pivotArea>
    </format>
    <format dxfId="48433">
      <pivotArea dataOnly="0" labelOnly="1" outline="0" fieldPosition="0">
        <references count="4">
          <reference field="0" count="1" selected="0">
            <x v="8"/>
          </reference>
          <reference field="1" count="1" selected="0">
            <x v="493"/>
          </reference>
          <reference field="2" count="1" selected="0">
            <x v="1004"/>
          </reference>
          <reference field="6" count="1">
            <x v="0"/>
          </reference>
        </references>
      </pivotArea>
    </format>
    <format dxfId="48432">
      <pivotArea dataOnly="0" labelOnly="1" outline="0" fieldPosition="0">
        <references count="4">
          <reference field="0" count="1" selected="0">
            <x v="8"/>
          </reference>
          <reference field="1" count="1" selected="0">
            <x v="501"/>
          </reference>
          <reference field="2" count="1" selected="0">
            <x v="565"/>
          </reference>
          <reference field="6" count="1">
            <x v="0"/>
          </reference>
        </references>
      </pivotArea>
    </format>
    <format dxfId="48431">
      <pivotArea dataOnly="0" labelOnly="1" outline="0" fieldPosition="0">
        <references count="4">
          <reference field="0" count="1" selected="0">
            <x v="8"/>
          </reference>
          <reference field="1" count="1" selected="0">
            <x v="511"/>
          </reference>
          <reference field="2" count="1" selected="0">
            <x v="361"/>
          </reference>
          <reference field="6" count="1">
            <x v="0"/>
          </reference>
        </references>
      </pivotArea>
    </format>
    <format dxfId="48430">
      <pivotArea dataOnly="0" labelOnly="1" outline="0" fieldPosition="0">
        <references count="4">
          <reference field="0" count="1" selected="0">
            <x v="8"/>
          </reference>
          <reference field="1" count="1" selected="0">
            <x v="514"/>
          </reference>
          <reference field="2" count="1" selected="0">
            <x v="394"/>
          </reference>
          <reference field="6" count="1">
            <x v="0"/>
          </reference>
        </references>
      </pivotArea>
    </format>
    <format dxfId="48429">
      <pivotArea dataOnly="0" labelOnly="1" outline="0" fieldPosition="0">
        <references count="4">
          <reference field="0" count="1" selected="0">
            <x v="8"/>
          </reference>
          <reference field="1" count="1" selected="0">
            <x v="515"/>
          </reference>
          <reference field="2" count="1" selected="0">
            <x v="584"/>
          </reference>
          <reference field="6" count="1">
            <x v="0"/>
          </reference>
        </references>
      </pivotArea>
    </format>
    <format dxfId="48428">
      <pivotArea dataOnly="0" labelOnly="1" outline="0" fieldPosition="0">
        <references count="4">
          <reference field="0" count="1" selected="0">
            <x v="8"/>
          </reference>
          <reference field="1" count="1" selected="0">
            <x v="517"/>
          </reference>
          <reference field="2" count="1" selected="0">
            <x v="590"/>
          </reference>
          <reference field="6" count="1">
            <x v="0"/>
          </reference>
        </references>
      </pivotArea>
    </format>
    <format dxfId="48427">
      <pivotArea dataOnly="0" labelOnly="1" outline="0" fieldPosition="0">
        <references count="4">
          <reference field="0" count="1" selected="0">
            <x v="8"/>
          </reference>
          <reference field="1" count="1" selected="0">
            <x v="519"/>
          </reference>
          <reference field="2" count="1" selected="0">
            <x v="355"/>
          </reference>
          <reference field="6" count="1">
            <x v="0"/>
          </reference>
        </references>
      </pivotArea>
    </format>
    <format dxfId="48426">
      <pivotArea dataOnly="0" labelOnly="1" outline="0" fieldPosition="0">
        <references count="4">
          <reference field="0" count="1" selected="0">
            <x v="8"/>
          </reference>
          <reference field="1" count="1" selected="0">
            <x v="524"/>
          </reference>
          <reference field="2" count="1" selected="0">
            <x v="594"/>
          </reference>
          <reference field="6" count="1">
            <x v="0"/>
          </reference>
        </references>
      </pivotArea>
    </format>
    <format dxfId="48425">
      <pivotArea dataOnly="0" labelOnly="1" outline="0" fieldPosition="0">
        <references count="4">
          <reference field="0" count="1" selected="0">
            <x v="8"/>
          </reference>
          <reference field="1" count="1" selected="0">
            <x v="533"/>
          </reference>
          <reference field="2" count="1" selected="0">
            <x v="1044"/>
          </reference>
          <reference field="6" count="1">
            <x v="0"/>
          </reference>
        </references>
      </pivotArea>
    </format>
    <format dxfId="48424">
      <pivotArea dataOnly="0" labelOnly="1" outline="0" fieldPosition="0">
        <references count="4">
          <reference field="0" count="1" selected="0">
            <x v="8"/>
          </reference>
          <reference field="1" count="1" selected="0">
            <x v="534"/>
          </reference>
          <reference field="2" count="1" selected="0">
            <x v="608"/>
          </reference>
          <reference field="6" count="1">
            <x v="0"/>
          </reference>
        </references>
      </pivotArea>
    </format>
    <format dxfId="48423">
      <pivotArea dataOnly="0" labelOnly="1" outline="0" fieldPosition="0">
        <references count="4">
          <reference field="0" count="1" selected="0">
            <x v="8"/>
          </reference>
          <reference field="1" count="1" selected="0">
            <x v="539"/>
          </reference>
          <reference field="2" count="1" selected="0">
            <x v="612"/>
          </reference>
          <reference field="6" count="1">
            <x v="0"/>
          </reference>
        </references>
      </pivotArea>
    </format>
    <format dxfId="48422">
      <pivotArea dataOnly="0" labelOnly="1" outline="0" fieldPosition="0">
        <references count="4">
          <reference field="0" count="1" selected="0">
            <x v="8"/>
          </reference>
          <reference field="1" count="1" selected="0">
            <x v="540"/>
          </reference>
          <reference field="2" count="1" selected="0">
            <x v="923"/>
          </reference>
          <reference field="6" count="1">
            <x v="0"/>
          </reference>
        </references>
      </pivotArea>
    </format>
    <format dxfId="48421">
      <pivotArea dataOnly="0" labelOnly="1" outline="0" fieldPosition="0">
        <references count="4">
          <reference field="0" count="1" selected="0">
            <x v="8"/>
          </reference>
          <reference field="1" count="1" selected="0">
            <x v="551"/>
          </reference>
          <reference field="2" count="1" selected="0">
            <x v="1172"/>
          </reference>
          <reference field="6" count="1">
            <x v="0"/>
          </reference>
        </references>
      </pivotArea>
    </format>
    <format dxfId="48420">
      <pivotArea dataOnly="0" labelOnly="1" outline="0" fieldPosition="0">
        <references count="4">
          <reference field="0" count="1" selected="0">
            <x v="8"/>
          </reference>
          <reference field="1" count="1" selected="0">
            <x v="552"/>
          </reference>
          <reference field="2" count="1" selected="0">
            <x v="731"/>
          </reference>
          <reference field="6" count="1">
            <x v="0"/>
          </reference>
        </references>
      </pivotArea>
    </format>
    <format dxfId="48419">
      <pivotArea dataOnly="0" labelOnly="1" outline="0" fieldPosition="0">
        <references count="4">
          <reference field="0" count="1" selected="0">
            <x v="8"/>
          </reference>
          <reference field="1" count="1" selected="0">
            <x v="553"/>
          </reference>
          <reference field="2" count="1" selected="0">
            <x v="647"/>
          </reference>
          <reference field="6" count="1">
            <x v="0"/>
          </reference>
        </references>
      </pivotArea>
    </format>
    <format dxfId="48418">
      <pivotArea dataOnly="0" labelOnly="1" outline="0" fieldPosition="0">
        <references count="4">
          <reference field="0" count="1" selected="0">
            <x v="8"/>
          </reference>
          <reference field="1" count="1" selected="0">
            <x v="554"/>
          </reference>
          <reference field="2" count="1" selected="0">
            <x v="649"/>
          </reference>
          <reference field="6" count="1">
            <x v="0"/>
          </reference>
        </references>
      </pivotArea>
    </format>
    <format dxfId="48417">
      <pivotArea dataOnly="0" labelOnly="1" outline="0" fieldPosition="0">
        <references count="4">
          <reference field="0" count="1" selected="0">
            <x v="8"/>
          </reference>
          <reference field="1" count="1" selected="0">
            <x v="573"/>
          </reference>
          <reference field="2" count="1" selected="0">
            <x v="990"/>
          </reference>
          <reference field="6" count="1">
            <x v="0"/>
          </reference>
        </references>
      </pivotArea>
    </format>
    <format dxfId="48416">
      <pivotArea dataOnly="0" labelOnly="1" outline="0" fieldPosition="0">
        <references count="4">
          <reference field="0" count="1" selected="0">
            <x v="8"/>
          </reference>
          <reference field="1" count="1" selected="0">
            <x v="577"/>
          </reference>
          <reference field="2" count="1" selected="0">
            <x v="677"/>
          </reference>
          <reference field="6" count="1">
            <x v="0"/>
          </reference>
        </references>
      </pivotArea>
    </format>
    <format dxfId="48415">
      <pivotArea dataOnly="0" labelOnly="1" outline="0" fieldPosition="0">
        <references count="4">
          <reference field="0" count="1" selected="0">
            <x v="8"/>
          </reference>
          <reference field="1" count="1" selected="0">
            <x v="585"/>
          </reference>
          <reference field="2" count="1" selected="0">
            <x v="679"/>
          </reference>
          <reference field="6" count="1">
            <x v="0"/>
          </reference>
        </references>
      </pivotArea>
    </format>
    <format dxfId="48414">
      <pivotArea dataOnly="0" labelOnly="1" outline="0" fieldPosition="0">
        <references count="4">
          <reference field="0" count="1" selected="0">
            <x v="8"/>
          </reference>
          <reference field="1" count="1" selected="0">
            <x v="593"/>
          </reference>
          <reference field="2" count="1" selected="0">
            <x v="682"/>
          </reference>
          <reference field="6" count="1">
            <x v="0"/>
          </reference>
        </references>
      </pivotArea>
    </format>
    <format dxfId="48413">
      <pivotArea dataOnly="0" labelOnly="1" outline="0" fieldPosition="0">
        <references count="4">
          <reference field="0" count="1" selected="0">
            <x v="8"/>
          </reference>
          <reference field="1" count="1" selected="0">
            <x v="595"/>
          </reference>
          <reference field="2" count="1" selected="0">
            <x v="685"/>
          </reference>
          <reference field="6" count="1">
            <x v="0"/>
          </reference>
        </references>
      </pivotArea>
    </format>
    <format dxfId="48412">
      <pivotArea dataOnly="0" labelOnly="1" outline="0" fieldPosition="0">
        <references count="4">
          <reference field="0" count="1" selected="0">
            <x v="8"/>
          </reference>
          <reference field="1" count="1" selected="0">
            <x v="599"/>
          </reference>
          <reference field="2" count="1" selected="0">
            <x v="0"/>
          </reference>
          <reference field="6" count="1">
            <x v="0"/>
          </reference>
        </references>
      </pivotArea>
    </format>
    <format dxfId="48411">
      <pivotArea dataOnly="0" labelOnly="1" outline="0" fieldPosition="0">
        <references count="4">
          <reference field="0" count="1" selected="0">
            <x v="8"/>
          </reference>
          <reference field="1" count="1" selected="0">
            <x v="600"/>
          </reference>
          <reference field="2" count="1" selected="0">
            <x v="592"/>
          </reference>
          <reference field="6" count="1">
            <x v="0"/>
          </reference>
        </references>
      </pivotArea>
    </format>
    <format dxfId="48410">
      <pivotArea dataOnly="0" labelOnly="1" outline="0" fieldPosition="0">
        <references count="4">
          <reference field="0" count="1" selected="0">
            <x v="8"/>
          </reference>
          <reference field="1" count="1" selected="0">
            <x v="603"/>
          </reference>
          <reference field="2" count="1" selected="0">
            <x v="591"/>
          </reference>
          <reference field="6" count="1">
            <x v="1"/>
          </reference>
        </references>
      </pivotArea>
    </format>
    <format dxfId="48409">
      <pivotArea dataOnly="0" labelOnly="1" outline="0" fieldPosition="0">
        <references count="4">
          <reference field="0" count="1" selected="0">
            <x v="8"/>
          </reference>
          <reference field="1" count="1" selected="0">
            <x v="604"/>
          </reference>
          <reference field="2" count="1" selected="0">
            <x v="1084"/>
          </reference>
          <reference field="6" count="1">
            <x v="0"/>
          </reference>
        </references>
      </pivotArea>
    </format>
    <format dxfId="48408">
      <pivotArea dataOnly="0" labelOnly="1" outline="0" fieldPosition="0">
        <references count="4">
          <reference field="0" count="1" selected="0">
            <x v="8"/>
          </reference>
          <reference field="1" count="1" selected="0">
            <x v="609"/>
          </reference>
          <reference field="2" count="1" selected="0">
            <x v="447"/>
          </reference>
          <reference field="6" count="1">
            <x v="1"/>
          </reference>
        </references>
      </pivotArea>
    </format>
    <format dxfId="48407">
      <pivotArea dataOnly="0" labelOnly="1" outline="0" fieldPosition="0">
        <references count="4">
          <reference field="0" count="1" selected="0">
            <x v="8"/>
          </reference>
          <reference field="1" count="1" selected="0">
            <x v="610"/>
          </reference>
          <reference field="2" count="1" selected="0">
            <x v="792"/>
          </reference>
          <reference field="6" count="1">
            <x v="0"/>
          </reference>
        </references>
      </pivotArea>
    </format>
    <format dxfId="48406">
      <pivotArea dataOnly="0" labelOnly="1" outline="0" fieldPosition="0">
        <references count="4">
          <reference field="0" count="1" selected="0">
            <x v="8"/>
          </reference>
          <reference field="1" count="1" selected="0">
            <x v="615"/>
          </reference>
          <reference field="2" count="1" selected="0">
            <x v="6"/>
          </reference>
          <reference field="6" count="1">
            <x v="0"/>
          </reference>
        </references>
      </pivotArea>
    </format>
    <format dxfId="48405">
      <pivotArea dataOnly="0" labelOnly="1" outline="0" fieldPosition="0">
        <references count="4">
          <reference field="0" count="1" selected="0">
            <x v="8"/>
          </reference>
          <reference field="1" count="1" selected="0">
            <x v="616"/>
          </reference>
          <reference field="2" count="1" selected="0">
            <x v="5"/>
          </reference>
          <reference field="6" count="1">
            <x v="0"/>
          </reference>
        </references>
      </pivotArea>
    </format>
    <format dxfId="48404">
      <pivotArea dataOnly="0" labelOnly="1" outline="0" fieldPosition="0">
        <references count="4">
          <reference field="0" count="1" selected="0">
            <x v="8"/>
          </reference>
          <reference field="1" count="1" selected="0">
            <x v="619"/>
          </reference>
          <reference field="2" count="1" selected="0">
            <x v="698"/>
          </reference>
          <reference field="6" count="1">
            <x v="0"/>
          </reference>
        </references>
      </pivotArea>
    </format>
    <format dxfId="48403">
      <pivotArea dataOnly="0" labelOnly="1" outline="0" fieldPosition="0">
        <references count="4">
          <reference field="0" count="1" selected="0">
            <x v="8"/>
          </reference>
          <reference field="1" count="1" selected="0">
            <x v="625"/>
          </reference>
          <reference field="2" count="1" selected="0">
            <x v="751"/>
          </reference>
          <reference field="6" count="1">
            <x v="0"/>
          </reference>
        </references>
      </pivotArea>
    </format>
    <format dxfId="48402">
      <pivotArea dataOnly="0" labelOnly="1" outline="0" fieldPosition="0">
        <references count="4">
          <reference field="0" count="1" selected="0">
            <x v="8"/>
          </reference>
          <reference field="1" count="1" selected="0">
            <x v="629"/>
          </reference>
          <reference field="2" count="1" selected="0">
            <x v="1099"/>
          </reference>
          <reference field="6" count="1">
            <x v="0"/>
          </reference>
        </references>
      </pivotArea>
    </format>
    <format dxfId="48401">
      <pivotArea dataOnly="0" labelOnly="1" outline="0" fieldPosition="0">
        <references count="4">
          <reference field="0" count="1" selected="0">
            <x v="8"/>
          </reference>
          <reference field="1" count="1" selected="0">
            <x v="634"/>
          </reference>
          <reference field="2" count="1" selected="0">
            <x v="1129"/>
          </reference>
          <reference field="6" count="1">
            <x v="0"/>
          </reference>
        </references>
      </pivotArea>
    </format>
    <format dxfId="48400">
      <pivotArea dataOnly="0" labelOnly="1" outline="0" fieldPosition="0">
        <references count="4">
          <reference field="0" count="1" selected="0">
            <x v="8"/>
          </reference>
          <reference field="1" count="1" selected="0">
            <x v="635"/>
          </reference>
          <reference field="2" count="1" selected="0">
            <x v="796"/>
          </reference>
          <reference field="6" count="1">
            <x v="0"/>
          </reference>
        </references>
      </pivotArea>
    </format>
    <format dxfId="48399">
      <pivotArea dataOnly="0" labelOnly="1" outline="0" fieldPosition="0">
        <references count="4">
          <reference field="0" count="1" selected="0">
            <x v="8"/>
          </reference>
          <reference field="1" count="1" selected="0">
            <x v="644"/>
          </reference>
          <reference field="2" count="1" selected="0">
            <x v="857"/>
          </reference>
          <reference field="6" count="1">
            <x v="0"/>
          </reference>
        </references>
      </pivotArea>
    </format>
    <format dxfId="48398">
      <pivotArea dataOnly="0" labelOnly="1" outline="0" fieldPosition="0">
        <references count="4">
          <reference field="0" count="1" selected="0">
            <x v="8"/>
          </reference>
          <reference field="1" count="1" selected="0">
            <x v="648"/>
          </reference>
          <reference field="2" count="1" selected="0">
            <x v="332"/>
          </reference>
          <reference field="6" count="1">
            <x v="0"/>
          </reference>
        </references>
      </pivotArea>
    </format>
    <format dxfId="48397">
      <pivotArea dataOnly="0" labelOnly="1" outline="0" fieldPosition="0">
        <references count="4">
          <reference field="0" count="1" selected="0">
            <x v="8"/>
          </reference>
          <reference field="1" count="1" selected="0">
            <x v="651"/>
          </reference>
          <reference field="2" count="1" selected="0">
            <x v="259"/>
          </reference>
          <reference field="6" count="1">
            <x v="0"/>
          </reference>
        </references>
      </pivotArea>
    </format>
    <format dxfId="48396">
      <pivotArea dataOnly="0" labelOnly="1" outline="0" fieldPosition="0">
        <references count="4">
          <reference field="0" count="1" selected="0">
            <x v="8"/>
          </reference>
          <reference field="1" count="1" selected="0">
            <x v="658"/>
          </reference>
          <reference field="2" count="1" selected="0">
            <x v="760"/>
          </reference>
          <reference field="6" count="1">
            <x v="0"/>
          </reference>
        </references>
      </pivotArea>
    </format>
    <format dxfId="48395">
      <pivotArea dataOnly="0" labelOnly="1" outline="0" fieldPosition="0">
        <references count="4">
          <reference field="0" count="1" selected="0">
            <x v="8"/>
          </reference>
          <reference field="1" count="1" selected="0">
            <x v="659"/>
          </reference>
          <reference field="2" count="1" selected="0">
            <x v="412"/>
          </reference>
          <reference field="6" count="1">
            <x v="0"/>
          </reference>
        </references>
      </pivotArea>
    </format>
    <format dxfId="48394">
      <pivotArea dataOnly="0" labelOnly="1" outline="0" fieldPosition="0">
        <references count="4">
          <reference field="0" count="1" selected="0">
            <x v="8"/>
          </reference>
          <reference field="1" count="1" selected="0">
            <x v="663"/>
          </reference>
          <reference field="2" count="1" selected="0">
            <x v="970"/>
          </reference>
          <reference field="6" count="1">
            <x v="0"/>
          </reference>
        </references>
      </pivotArea>
    </format>
    <format dxfId="48393">
      <pivotArea dataOnly="0" labelOnly="1" outline="0" fieldPosition="0">
        <references count="4">
          <reference field="0" count="1" selected="0">
            <x v="8"/>
          </reference>
          <reference field="1" count="1" selected="0">
            <x v="664"/>
          </reference>
          <reference field="2" count="1" selected="0">
            <x v="4"/>
          </reference>
          <reference field="6" count="1">
            <x v="0"/>
          </reference>
        </references>
      </pivotArea>
    </format>
    <format dxfId="48392">
      <pivotArea dataOnly="0" labelOnly="1" outline="0" fieldPosition="0">
        <references count="4">
          <reference field="0" count="1" selected="0">
            <x v="8"/>
          </reference>
          <reference field="1" count="1" selected="0">
            <x v="665"/>
          </reference>
          <reference field="2" count="1" selected="0">
            <x v="492"/>
          </reference>
          <reference field="6" count="1">
            <x v="0"/>
          </reference>
        </references>
      </pivotArea>
    </format>
    <format dxfId="48391">
      <pivotArea dataOnly="0" labelOnly="1" outline="0" fieldPosition="0">
        <references count="4">
          <reference field="0" count="1" selected="0">
            <x v="8"/>
          </reference>
          <reference field="1" count="1" selected="0">
            <x v="672"/>
          </reference>
          <reference field="2" count="1" selected="0">
            <x v="261"/>
          </reference>
          <reference field="6" count="1">
            <x v="0"/>
          </reference>
        </references>
      </pivotArea>
    </format>
    <format dxfId="48390">
      <pivotArea dataOnly="0" labelOnly="1" outline="0" fieldPosition="0">
        <references count="4">
          <reference field="0" count="1" selected="0">
            <x v="8"/>
          </reference>
          <reference field="1" count="1" selected="0">
            <x v="680"/>
          </reference>
          <reference field="2" count="1" selected="0">
            <x v="701"/>
          </reference>
          <reference field="6" count="1">
            <x v="0"/>
          </reference>
        </references>
      </pivotArea>
    </format>
    <format dxfId="48389">
      <pivotArea dataOnly="0" labelOnly="1" outline="0" fieldPosition="0">
        <references count="4">
          <reference field="0" count="1" selected="0">
            <x v="8"/>
          </reference>
          <reference field="1" count="1" selected="0">
            <x v="681"/>
          </reference>
          <reference field="2" count="1" selected="0">
            <x v="733"/>
          </reference>
          <reference field="6" count="1">
            <x v="0"/>
          </reference>
        </references>
      </pivotArea>
    </format>
    <format dxfId="48388">
      <pivotArea dataOnly="0" labelOnly="1" outline="0" fieldPosition="0">
        <references count="4">
          <reference field="0" count="1" selected="0">
            <x v="8"/>
          </reference>
          <reference field="1" count="1" selected="0">
            <x v="683"/>
          </reference>
          <reference field="2" count="1" selected="0">
            <x v="1113"/>
          </reference>
          <reference field="6" count="1">
            <x v="0"/>
          </reference>
        </references>
      </pivotArea>
    </format>
    <format dxfId="48387">
      <pivotArea dataOnly="0" labelOnly="1" outline="0" fieldPosition="0">
        <references count="4">
          <reference field="0" count="1" selected="0">
            <x v="8"/>
          </reference>
          <reference field="1" count="1" selected="0">
            <x v="684"/>
          </reference>
          <reference field="2" count="1" selected="0">
            <x v="656"/>
          </reference>
          <reference field="6" count="1">
            <x v="0"/>
          </reference>
        </references>
      </pivotArea>
    </format>
    <format dxfId="48386">
      <pivotArea dataOnly="0" labelOnly="1" outline="0" fieldPosition="0">
        <references count="4">
          <reference field="0" count="1" selected="0">
            <x v="8"/>
          </reference>
          <reference field="1" count="1" selected="0">
            <x v="685"/>
          </reference>
          <reference field="2" count="1" selected="0">
            <x v="734"/>
          </reference>
          <reference field="6" count="1">
            <x v="0"/>
          </reference>
        </references>
      </pivotArea>
    </format>
    <format dxfId="48385">
      <pivotArea dataOnly="0" labelOnly="1" outline="0" fieldPosition="0">
        <references count="4">
          <reference field="0" count="1" selected="0">
            <x v="8"/>
          </reference>
          <reference field="1" count="1" selected="0">
            <x v="688"/>
          </reference>
          <reference field="2" count="1" selected="0">
            <x v="765"/>
          </reference>
          <reference field="6" count="1">
            <x v="0"/>
          </reference>
        </references>
      </pivotArea>
    </format>
    <format dxfId="48384">
      <pivotArea dataOnly="0" labelOnly="1" outline="0" fieldPosition="0">
        <references count="4">
          <reference field="0" count="1" selected="0">
            <x v="8"/>
          </reference>
          <reference field="1" count="1" selected="0">
            <x v="689"/>
          </reference>
          <reference field="2" count="1" selected="0">
            <x v="2"/>
          </reference>
          <reference field="6" count="1">
            <x v="0"/>
          </reference>
        </references>
      </pivotArea>
    </format>
    <format dxfId="48383">
      <pivotArea dataOnly="0" labelOnly="1" outline="0" fieldPosition="0">
        <references count="4">
          <reference field="0" count="1" selected="0">
            <x v="8"/>
          </reference>
          <reference field="1" count="1" selected="0">
            <x v="690"/>
          </reference>
          <reference field="2" count="1" selected="0">
            <x v="735"/>
          </reference>
          <reference field="6" count="1">
            <x v="0"/>
          </reference>
        </references>
      </pivotArea>
    </format>
    <format dxfId="48382">
      <pivotArea dataOnly="0" labelOnly="1" outline="0" fieldPosition="0">
        <references count="4">
          <reference field="0" count="1" selected="0">
            <x v="8"/>
          </reference>
          <reference field="1" count="1" selected="0">
            <x v="693"/>
          </reference>
          <reference field="2" count="1" selected="0">
            <x v="764"/>
          </reference>
          <reference field="6" count="1">
            <x v="0"/>
          </reference>
        </references>
      </pivotArea>
    </format>
    <format dxfId="48381">
      <pivotArea dataOnly="0" labelOnly="1" outline="0" fieldPosition="0">
        <references count="4">
          <reference field="0" count="1" selected="0">
            <x v="8"/>
          </reference>
          <reference field="1" count="1" selected="0">
            <x v="700"/>
          </reference>
          <reference field="2" count="1" selected="0">
            <x v="744"/>
          </reference>
          <reference field="6" count="1">
            <x v="0"/>
          </reference>
        </references>
      </pivotArea>
    </format>
    <format dxfId="48380">
      <pivotArea dataOnly="0" labelOnly="1" outline="0" fieldPosition="0">
        <references count="4">
          <reference field="0" count="1" selected="0">
            <x v="8"/>
          </reference>
          <reference field="1" count="1" selected="0">
            <x v="703"/>
          </reference>
          <reference field="2" count="1" selected="0">
            <x v="746"/>
          </reference>
          <reference field="6" count="1">
            <x v="0"/>
          </reference>
        </references>
      </pivotArea>
    </format>
    <format dxfId="48379">
      <pivotArea dataOnly="0" labelOnly="1" outline="0" fieldPosition="0">
        <references count="4">
          <reference field="0" count="1" selected="0">
            <x v="8"/>
          </reference>
          <reference field="1" count="1" selected="0">
            <x v="710"/>
          </reference>
          <reference field="2" count="1" selected="0">
            <x v="1154"/>
          </reference>
          <reference field="6" count="1">
            <x v="0"/>
          </reference>
        </references>
      </pivotArea>
    </format>
    <format dxfId="48378">
      <pivotArea dataOnly="0" labelOnly="1" outline="0" fieldPosition="0">
        <references count="4">
          <reference field="0" count="1" selected="0">
            <x v="8"/>
          </reference>
          <reference field="1" count="1" selected="0">
            <x v="713"/>
          </reference>
          <reference field="2" count="1" selected="0">
            <x v="748"/>
          </reference>
          <reference field="6" count="1">
            <x v="0"/>
          </reference>
        </references>
      </pivotArea>
    </format>
    <format dxfId="48377">
      <pivotArea dataOnly="0" labelOnly="1" outline="0" fieldPosition="0">
        <references count="4">
          <reference field="0" count="1" selected="0">
            <x v="8"/>
          </reference>
          <reference field="1" count="1" selected="0">
            <x v="714"/>
          </reference>
          <reference field="2" count="1" selected="0">
            <x v="695"/>
          </reference>
          <reference field="6" count="1">
            <x v="0"/>
          </reference>
        </references>
      </pivotArea>
    </format>
    <format dxfId="48376">
      <pivotArea dataOnly="0" labelOnly="1" outline="0" fieldPosition="0">
        <references count="4">
          <reference field="0" count="1" selected="0">
            <x v="8"/>
          </reference>
          <reference field="1" count="1" selected="0">
            <x v="715"/>
          </reference>
          <reference field="2" count="1" selected="0">
            <x v="749"/>
          </reference>
          <reference field="6" count="1">
            <x v="0"/>
          </reference>
        </references>
      </pivotArea>
    </format>
    <format dxfId="48375">
      <pivotArea dataOnly="0" labelOnly="1" outline="0" fieldPosition="0">
        <references count="4">
          <reference field="0" count="1" selected="0">
            <x v="8"/>
          </reference>
          <reference field="1" count="1" selected="0">
            <x v="717"/>
          </reference>
          <reference field="2" count="1" selected="0">
            <x v="803"/>
          </reference>
          <reference field="6" count="1">
            <x v="1"/>
          </reference>
        </references>
      </pivotArea>
    </format>
    <format dxfId="48374">
      <pivotArea dataOnly="0" labelOnly="1" outline="0" fieldPosition="0">
        <references count="4">
          <reference field="0" count="1" selected="0">
            <x v="8"/>
          </reference>
          <reference field="1" count="1" selected="0">
            <x v="720"/>
          </reference>
          <reference field="2" count="1" selected="0">
            <x v="1081"/>
          </reference>
          <reference field="6" count="1">
            <x v="0"/>
          </reference>
        </references>
      </pivotArea>
    </format>
    <format dxfId="48373">
      <pivotArea dataOnly="0" labelOnly="1" outline="0" fieldPosition="0">
        <references count="4">
          <reference field="0" count="1" selected="0">
            <x v="8"/>
          </reference>
          <reference field="1" count="1" selected="0">
            <x v="721"/>
          </reference>
          <reference field="2" count="1" selected="0">
            <x v="752"/>
          </reference>
          <reference field="6" count="1">
            <x v="0"/>
          </reference>
        </references>
      </pivotArea>
    </format>
    <format dxfId="48372">
      <pivotArea dataOnly="0" labelOnly="1" outline="0" fieldPosition="0">
        <references count="4">
          <reference field="0" count="1" selected="0">
            <x v="8"/>
          </reference>
          <reference field="1" count="1" selected="0">
            <x v="722"/>
          </reference>
          <reference field="2" count="1" selected="0">
            <x v="750"/>
          </reference>
          <reference field="6" count="1">
            <x v="0"/>
          </reference>
        </references>
      </pivotArea>
    </format>
    <format dxfId="48371">
      <pivotArea dataOnly="0" labelOnly="1" outline="0" fieldPosition="0">
        <references count="4">
          <reference field="0" count="1" selected="0">
            <x v="8"/>
          </reference>
          <reference field="1" count="1" selected="0">
            <x v="728"/>
          </reference>
          <reference field="2" count="1" selected="0">
            <x v="762"/>
          </reference>
          <reference field="6" count="1">
            <x v="0"/>
          </reference>
        </references>
      </pivotArea>
    </format>
    <format dxfId="48370">
      <pivotArea dataOnly="0" labelOnly="1" outline="0" fieldPosition="0">
        <references count="4">
          <reference field="0" count="1" selected="0">
            <x v="8"/>
          </reference>
          <reference field="1" count="1" selected="0">
            <x v="730"/>
          </reference>
          <reference field="2" count="1" selected="0">
            <x v="759"/>
          </reference>
          <reference field="6" count="1">
            <x v="0"/>
          </reference>
        </references>
      </pivotArea>
    </format>
    <format dxfId="48369">
      <pivotArea dataOnly="0" labelOnly="1" outline="0" fieldPosition="0">
        <references count="4">
          <reference field="0" count="1" selected="0">
            <x v="8"/>
          </reference>
          <reference field="1" count="1" selected="0">
            <x v="731"/>
          </reference>
          <reference field="2" count="1" selected="0">
            <x v="1181"/>
          </reference>
          <reference field="6" count="1">
            <x v="0"/>
          </reference>
        </references>
      </pivotArea>
    </format>
    <format dxfId="48368">
      <pivotArea dataOnly="0" labelOnly="1" outline="0" fieldPosition="0">
        <references count="4">
          <reference field="0" count="1" selected="0">
            <x v="8"/>
          </reference>
          <reference field="1" count="1" selected="0">
            <x v="732"/>
          </reference>
          <reference field="2" count="1" selected="0">
            <x v="979"/>
          </reference>
          <reference field="6" count="1">
            <x v="0"/>
          </reference>
        </references>
      </pivotArea>
    </format>
    <format dxfId="48367">
      <pivotArea dataOnly="0" labelOnly="1" outline="0" fieldPosition="0">
        <references count="4">
          <reference field="0" count="1" selected="0">
            <x v="8"/>
          </reference>
          <reference field="1" count="1" selected="0">
            <x v="740"/>
          </reference>
          <reference field="2" count="1" selected="0">
            <x v="1177"/>
          </reference>
          <reference field="6" count="1">
            <x v="0"/>
          </reference>
        </references>
      </pivotArea>
    </format>
    <format dxfId="48366">
      <pivotArea dataOnly="0" labelOnly="1" outline="0" fieldPosition="0">
        <references count="4">
          <reference field="0" count="1" selected="0">
            <x v="8"/>
          </reference>
          <reference field="1" count="1" selected="0">
            <x v="742"/>
          </reference>
          <reference field="2" count="1" selected="0">
            <x v="740"/>
          </reference>
          <reference field="6" count="1">
            <x v="0"/>
          </reference>
        </references>
      </pivotArea>
    </format>
    <format dxfId="48365">
      <pivotArea dataOnly="0" labelOnly="1" outline="0" fieldPosition="0">
        <references count="4">
          <reference field="0" count="1" selected="0">
            <x v="8"/>
          </reference>
          <reference field="1" count="1" selected="0">
            <x v="743"/>
          </reference>
          <reference field="2" count="1" selected="0">
            <x v="1142"/>
          </reference>
          <reference field="6" count="1">
            <x v="0"/>
          </reference>
        </references>
      </pivotArea>
    </format>
    <format dxfId="48364">
      <pivotArea dataOnly="0" labelOnly="1" outline="0" fieldPosition="0">
        <references count="4">
          <reference field="0" count="1" selected="0">
            <x v="8"/>
          </reference>
          <reference field="1" count="1" selected="0">
            <x v="744"/>
          </reference>
          <reference field="2" count="1" selected="0">
            <x v="771"/>
          </reference>
          <reference field="6" count="1">
            <x v="0"/>
          </reference>
        </references>
      </pivotArea>
    </format>
    <format dxfId="48363">
      <pivotArea dataOnly="0" labelOnly="1" outline="0" fieldPosition="0">
        <references count="4">
          <reference field="0" count="1" selected="0">
            <x v="8"/>
          </reference>
          <reference field="1" count="1" selected="0">
            <x v="758"/>
          </reference>
          <reference field="2" count="1" selected="0">
            <x v="715"/>
          </reference>
          <reference field="6" count="1">
            <x v="0"/>
          </reference>
        </references>
      </pivotArea>
    </format>
    <format dxfId="48362">
      <pivotArea dataOnly="0" labelOnly="1" outline="0" fieldPosition="0">
        <references count="4">
          <reference field="0" count="1" selected="0">
            <x v="8"/>
          </reference>
          <reference field="1" count="1" selected="0">
            <x v="759"/>
          </reference>
          <reference field="2" count="1" selected="0">
            <x v="399"/>
          </reference>
          <reference field="6" count="1">
            <x v="0"/>
          </reference>
        </references>
      </pivotArea>
    </format>
    <format dxfId="48361">
      <pivotArea dataOnly="0" labelOnly="1" outline="0" fieldPosition="0">
        <references count="4">
          <reference field="0" count="1" selected="0">
            <x v="8"/>
          </reference>
          <reference field="1" count="1" selected="0">
            <x v="761"/>
          </reference>
          <reference field="2" count="1" selected="0">
            <x v="586"/>
          </reference>
          <reference field="6" count="1">
            <x v="1"/>
          </reference>
        </references>
      </pivotArea>
    </format>
    <format dxfId="48360">
      <pivotArea dataOnly="0" labelOnly="1" outline="0" fieldPosition="0">
        <references count="4">
          <reference field="0" count="1" selected="0">
            <x v="8"/>
          </reference>
          <reference field="1" count="1" selected="0">
            <x v="762"/>
          </reference>
          <reference field="2" count="1" selected="0">
            <x v="812"/>
          </reference>
          <reference field="6" count="1">
            <x v="0"/>
          </reference>
        </references>
      </pivotArea>
    </format>
    <format dxfId="48359">
      <pivotArea dataOnly="0" labelOnly="1" outline="0" fieldPosition="0">
        <references count="4">
          <reference field="0" count="1" selected="0">
            <x v="8"/>
          </reference>
          <reference field="1" count="1" selected="0">
            <x v="765"/>
          </reference>
          <reference field="2" count="1" selected="0">
            <x v="806"/>
          </reference>
          <reference field="6" count="1">
            <x v="0"/>
          </reference>
        </references>
      </pivotArea>
    </format>
    <format dxfId="48358">
      <pivotArea dataOnly="0" labelOnly="1" outline="0" fieldPosition="0">
        <references count="4">
          <reference field="0" count="1" selected="0">
            <x v="8"/>
          </reference>
          <reference field="1" count="1" selected="0">
            <x v="776"/>
          </reference>
          <reference field="2" count="1" selected="0">
            <x v="10"/>
          </reference>
          <reference field="6" count="1">
            <x v="0"/>
          </reference>
        </references>
      </pivotArea>
    </format>
    <format dxfId="48357">
      <pivotArea dataOnly="0" labelOnly="1" outline="0" fieldPosition="0">
        <references count="4">
          <reference field="0" count="1" selected="0">
            <x v="8"/>
          </reference>
          <reference field="1" count="1" selected="0">
            <x v="780"/>
          </reference>
          <reference field="2" count="1" selected="0">
            <x v="812"/>
          </reference>
          <reference field="6" count="1">
            <x v="0"/>
          </reference>
        </references>
      </pivotArea>
    </format>
    <format dxfId="48356">
      <pivotArea dataOnly="0" labelOnly="1" outline="0" fieldPosition="0">
        <references count="4">
          <reference field="0" count="1" selected="0">
            <x v="8"/>
          </reference>
          <reference field="1" count="1" selected="0">
            <x v="782"/>
          </reference>
          <reference field="2" count="1" selected="0">
            <x v="9"/>
          </reference>
          <reference field="6" count="1">
            <x v="0"/>
          </reference>
        </references>
      </pivotArea>
    </format>
    <format dxfId="48355">
      <pivotArea dataOnly="0" labelOnly="1" outline="0" fieldPosition="0">
        <references count="4">
          <reference field="0" count="1" selected="0">
            <x v="8"/>
          </reference>
          <reference field="1" count="1" selected="0">
            <x v="784"/>
          </reference>
          <reference field="2" count="1" selected="0">
            <x v="1119"/>
          </reference>
          <reference field="6" count="1">
            <x v="0"/>
          </reference>
        </references>
      </pivotArea>
    </format>
    <format dxfId="48354">
      <pivotArea dataOnly="0" labelOnly="1" outline="0" fieldPosition="0">
        <references count="4">
          <reference field="0" count="1" selected="0">
            <x v="8"/>
          </reference>
          <reference field="1" count="1" selected="0">
            <x v="788"/>
          </reference>
          <reference field="2" count="1" selected="0">
            <x v="418"/>
          </reference>
          <reference field="6" count="1">
            <x v="0"/>
          </reference>
        </references>
      </pivotArea>
    </format>
    <format dxfId="48353">
      <pivotArea dataOnly="0" labelOnly="1" outline="0" fieldPosition="0">
        <references count="4">
          <reference field="0" count="1" selected="0">
            <x v="8"/>
          </reference>
          <reference field="1" count="1" selected="0">
            <x v="789"/>
          </reference>
          <reference field="2" count="1" selected="0">
            <x v="832"/>
          </reference>
          <reference field="6" count="1">
            <x v="0"/>
          </reference>
        </references>
      </pivotArea>
    </format>
    <format dxfId="48352">
      <pivotArea dataOnly="0" labelOnly="1" outline="0" fieldPosition="0">
        <references count="4">
          <reference field="0" count="1" selected="0">
            <x v="8"/>
          </reference>
          <reference field="1" count="1" selected="0">
            <x v="796"/>
          </reference>
          <reference field="2" count="1" selected="0">
            <x v="1159"/>
          </reference>
          <reference field="6" count="1">
            <x v="0"/>
          </reference>
        </references>
      </pivotArea>
    </format>
    <format dxfId="48351">
      <pivotArea dataOnly="0" labelOnly="1" outline="0" fieldPosition="0">
        <references count="4">
          <reference field="0" count="1" selected="0">
            <x v="8"/>
          </reference>
          <reference field="1" count="1" selected="0">
            <x v="798"/>
          </reference>
          <reference field="2" count="1" selected="0">
            <x v="1098"/>
          </reference>
          <reference field="6" count="1">
            <x v="0"/>
          </reference>
        </references>
      </pivotArea>
    </format>
    <format dxfId="48350">
      <pivotArea dataOnly="0" labelOnly="1" outline="0" fieldPosition="0">
        <references count="4">
          <reference field="0" count="1" selected="0">
            <x v="8"/>
          </reference>
          <reference field="1" count="1" selected="0">
            <x v="801"/>
          </reference>
          <reference field="2" count="1" selected="0">
            <x v="403"/>
          </reference>
          <reference field="6" count="1">
            <x v="0"/>
          </reference>
        </references>
      </pivotArea>
    </format>
    <format dxfId="48349">
      <pivotArea dataOnly="0" labelOnly="1" outline="0" fieldPosition="0">
        <references count="4">
          <reference field="0" count="1" selected="0">
            <x v="8"/>
          </reference>
          <reference field="1" count="1" selected="0">
            <x v="802"/>
          </reference>
          <reference field="2" count="1" selected="0">
            <x v="356"/>
          </reference>
          <reference field="6" count="1">
            <x v="0"/>
          </reference>
        </references>
      </pivotArea>
    </format>
    <format dxfId="48348">
      <pivotArea dataOnly="0" labelOnly="1" outline="0" fieldPosition="0">
        <references count="4">
          <reference field="0" count="1" selected="0">
            <x v="8"/>
          </reference>
          <reference field="1" count="1" selected="0">
            <x v="803"/>
          </reference>
          <reference field="2" count="1" selected="0">
            <x v="1109"/>
          </reference>
          <reference field="6" count="1">
            <x v="0"/>
          </reference>
        </references>
      </pivotArea>
    </format>
    <format dxfId="48347">
      <pivotArea dataOnly="0" labelOnly="1" outline="0" fieldPosition="0">
        <references count="4">
          <reference field="0" count="1" selected="0">
            <x v="8"/>
          </reference>
          <reference field="1" count="1" selected="0">
            <x v="804"/>
          </reference>
          <reference field="2" count="1" selected="0">
            <x v="483"/>
          </reference>
          <reference field="6" count="1">
            <x v="0"/>
          </reference>
        </references>
      </pivotArea>
    </format>
    <format dxfId="48346">
      <pivotArea dataOnly="0" labelOnly="1" outline="0" fieldPosition="0">
        <references count="4">
          <reference field="0" count="1" selected="0">
            <x v="8"/>
          </reference>
          <reference field="1" count="1" selected="0">
            <x v="807"/>
          </reference>
          <reference field="2" count="1" selected="0">
            <x v="843"/>
          </reference>
          <reference field="6" count="1">
            <x v="0"/>
          </reference>
        </references>
      </pivotArea>
    </format>
    <format dxfId="48345">
      <pivotArea dataOnly="0" labelOnly="1" outline="0" fieldPosition="0">
        <references count="4">
          <reference field="0" count="1" selected="0">
            <x v="8"/>
          </reference>
          <reference field="1" count="1" selected="0">
            <x v="809"/>
          </reference>
          <reference field="2" count="1" selected="0">
            <x v="841"/>
          </reference>
          <reference field="6" count="1">
            <x v="0"/>
          </reference>
        </references>
      </pivotArea>
    </format>
    <format dxfId="48344">
      <pivotArea dataOnly="0" labelOnly="1" outline="0" fieldPosition="0">
        <references count="4">
          <reference field="0" count="1" selected="0">
            <x v="8"/>
          </reference>
          <reference field="1" count="1" selected="0">
            <x v="813"/>
          </reference>
          <reference field="2" count="1" selected="0">
            <x v="842"/>
          </reference>
          <reference field="6" count="1">
            <x v="0"/>
          </reference>
        </references>
      </pivotArea>
    </format>
    <format dxfId="48343">
      <pivotArea dataOnly="0" labelOnly="1" outline="0" fieldPosition="0">
        <references count="4">
          <reference field="0" count="1" selected="0">
            <x v="8"/>
          </reference>
          <reference field="1" count="1" selected="0">
            <x v="823"/>
          </reference>
          <reference field="2" count="1" selected="0">
            <x v="848"/>
          </reference>
          <reference field="6" count="1">
            <x v="0"/>
          </reference>
        </references>
      </pivotArea>
    </format>
    <format dxfId="48342">
      <pivotArea dataOnly="0" labelOnly="1" outline="0" fieldPosition="0">
        <references count="4">
          <reference field="0" count="1" selected="0">
            <x v="8"/>
          </reference>
          <reference field="1" count="1" selected="0">
            <x v="825"/>
          </reference>
          <reference field="2" count="1" selected="0">
            <x v="643"/>
          </reference>
          <reference field="6" count="1">
            <x v="0"/>
          </reference>
        </references>
      </pivotArea>
    </format>
    <format dxfId="48341">
      <pivotArea dataOnly="0" labelOnly="1" outline="0" fieldPosition="0">
        <references count="4">
          <reference field="0" count="1" selected="0">
            <x v="8"/>
          </reference>
          <reference field="1" count="1" selected="0">
            <x v="827"/>
          </reference>
          <reference field="2" count="1" selected="0">
            <x v="352"/>
          </reference>
          <reference field="6" count="1">
            <x v="0"/>
          </reference>
        </references>
      </pivotArea>
    </format>
    <format dxfId="48340">
      <pivotArea dataOnly="0" labelOnly="1" outline="0" fieldPosition="0">
        <references count="4">
          <reference field="0" count="1" selected="0">
            <x v="8"/>
          </reference>
          <reference field="1" count="1" selected="0">
            <x v="831"/>
          </reference>
          <reference field="2" count="1" selected="0">
            <x v="428"/>
          </reference>
          <reference field="6" count="1">
            <x v="0"/>
          </reference>
        </references>
      </pivotArea>
    </format>
    <format dxfId="48339">
      <pivotArea dataOnly="0" labelOnly="1" outline="0" fieldPosition="0">
        <references count="4">
          <reference field="0" count="1" selected="0">
            <x v="8"/>
          </reference>
          <reference field="1" count="1" selected="0">
            <x v="835"/>
          </reference>
          <reference field="2" count="1" selected="0">
            <x v="542"/>
          </reference>
          <reference field="6" count="1">
            <x v="0"/>
          </reference>
        </references>
      </pivotArea>
    </format>
    <format dxfId="48338">
      <pivotArea dataOnly="0" labelOnly="1" outline="0" fieldPosition="0">
        <references count="4">
          <reference field="0" count="1" selected="0">
            <x v="8"/>
          </reference>
          <reference field="1" count="1" selected="0">
            <x v="836"/>
          </reference>
          <reference field="2" count="1" selected="0">
            <x v="391"/>
          </reference>
          <reference field="6" count="1">
            <x v="0"/>
          </reference>
        </references>
      </pivotArea>
    </format>
    <format dxfId="48337">
      <pivotArea dataOnly="0" labelOnly="1" outline="0" fieldPosition="0">
        <references count="4">
          <reference field="0" count="1" selected="0">
            <x v="8"/>
          </reference>
          <reference field="1" count="1" selected="0">
            <x v="841"/>
          </reference>
          <reference field="2" count="1" selected="0">
            <x v="358"/>
          </reference>
          <reference field="6" count="1">
            <x v="0"/>
          </reference>
        </references>
      </pivotArea>
    </format>
    <format dxfId="48336">
      <pivotArea dataOnly="0" labelOnly="1" outline="0" fieldPosition="0">
        <references count="4">
          <reference field="0" count="1" selected="0">
            <x v="8"/>
          </reference>
          <reference field="1" count="1" selected="0">
            <x v="850"/>
          </reference>
          <reference field="2" count="1" selected="0">
            <x v="564"/>
          </reference>
          <reference field="6" count="1">
            <x v="0"/>
          </reference>
        </references>
      </pivotArea>
    </format>
    <format dxfId="48335">
      <pivotArea dataOnly="0" labelOnly="1" outline="0" fieldPosition="0">
        <references count="4">
          <reference field="0" count="1" selected="0">
            <x v="8"/>
          </reference>
          <reference field="1" count="1" selected="0">
            <x v="857"/>
          </reference>
          <reference field="2" count="1" selected="0">
            <x v="861"/>
          </reference>
          <reference field="6" count="1">
            <x v="0"/>
          </reference>
        </references>
      </pivotArea>
    </format>
    <format dxfId="48334">
      <pivotArea dataOnly="0" labelOnly="1" outline="0" fieldPosition="0">
        <references count="4">
          <reference field="0" count="1" selected="0">
            <x v="8"/>
          </reference>
          <reference field="1" count="1" selected="0">
            <x v="862"/>
          </reference>
          <reference field="2" count="1" selected="0">
            <x v="556"/>
          </reference>
          <reference field="6" count="1">
            <x v="0"/>
          </reference>
        </references>
      </pivotArea>
    </format>
    <format dxfId="48333">
      <pivotArea dataOnly="0" labelOnly="1" outline="0" fieldPosition="0">
        <references count="4">
          <reference field="0" count="1" selected="0">
            <x v="8"/>
          </reference>
          <reference field="1" count="1" selected="0">
            <x v="863"/>
          </reference>
          <reference field="2" count="1" selected="0">
            <x v="865"/>
          </reference>
          <reference field="6" count="1">
            <x v="0"/>
          </reference>
        </references>
      </pivotArea>
    </format>
    <format dxfId="48332">
      <pivotArea dataOnly="0" labelOnly="1" outline="0" fieldPosition="0">
        <references count="4">
          <reference field="0" count="1" selected="0">
            <x v="8"/>
          </reference>
          <reference field="1" count="1" selected="0">
            <x v="868"/>
          </reference>
          <reference field="2" count="1" selected="0">
            <x v="359"/>
          </reference>
          <reference field="6" count="1">
            <x v="0"/>
          </reference>
        </references>
      </pivotArea>
    </format>
    <format dxfId="48331">
      <pivotArea dataOnly="0" labelOnly="1" outline="0" fieldPosition="0">
        <references count="4">
          <reference field="0" count="1" selected="0">
            <x v="8"/>
          </reference>
          <reference field="1" count="1" selected="0">
            <x v="871"/>
          </reference>
          <reference field="2" count="1" selected="0">
            <x v="757"/>
          </reference>
          <reference field="6" count="1">
            <x v="0"/>
          </reference>
        </references>
      </pivotArea>
    </format>
    <format dxfId="48330">
      <pivotArea dataOnly="0" labelOnly="1" outline="0" fieldPosition="0">
        <references count="4">
          <reference field="0" count="1" selected="0">
            <x v="8"/>
          </reference>
          <reference field="1" count="1" selected="0">
            <x v="893"/>
          </reference>
          <reference field="2" count="1" selected="0">
            <x v="879"/>
          </reference>
          <reference field="6" count="1">
            <x v="0"/>
          </reference>
        </references>
      </pivotArea>
    </format>
    <format dxfId="48329">
      <pivotArea dataOnly="0" labelOnly="1" outline="0" fieldPosition="0">
        <references count="4">
          <reference field="0" count="1" selected="0">
            <x v="8"/>
          </reference>
          <reference field="1" count="1" selected="0">
            <x v="894"/>
          </reference>
          <reference field="2" count="1" selected="0">
            <x v="881"/>
          </reference>
          <reference field="6" count="1">
            <x v="1"/>
          </reference>
        </references>
      </pivotArea>
    </format>
    <format dxfId="48328">
      <pivotArea dataOnly="0" labelOnly="1" outline="0" fieldPosition="0">
        <references count="4">
          <reference field="0" count="1" selected="0">
            <x v="8"/>
          </reference>
          <reference field="1" count="1" selected="0">
            <x v="898"/>
          </reference>
          <reference field="2" count="1" selected="0">
            <x v="1014"/>
          </reference>
          <reference field="6" count="1">
            <x v="0"/>
          </reference>
        </references>
      </pivotArea>
    </format>
    <format dxfId="48327">
      <pivotArea dataOnly="0" labelOnly="1" outline="0" fieldPosition="0">
        <references count="4">
          <reference field="0" count="1" selected="0">
            <x v="8"/>
          </reference>
          <reference field="1" count="1" selected="0">
            <x v="899"/>
          </reference>
          <reference field="2" count="1" selected="0">
            <x v="883"/>
          </reference>
          <reference field="6" count="1">
            <x v="1"/>
          </reference>
        </references>
      </pivotArea>
    </format>
    <format dxfId="48326">
      <pivotArea dataOnly="0" labelOnly="1" outline="0" fieldPosition="0">
        <references count="4">
          <reference field="0" count="1" selected="0">
            <x v="8"/>
          </reference>
          <reference field="1" count="1" selected="0">
            <x v="901"/>
          </reference>
          <reference field="2" count="1" selected="0">
            <x v="885"/>
          </reference>
          <reference field="6" count="1">
            <x v="0"/>
          </reference>
        </references>
      </pivotArea>
    </format>
    <format dxfId="48325">
      <pivotArea dataOnly="0" labelOnly="1" outline="0" fieldPosition="0">
        <references count="4">
          <reference field="0" count="1" selected="0">
            <x v="8"/>
          </reference>
          <reference field="1" count="1" selected="0">
            <x v="904"/>
          </reference>
          <reference field="2" count="1" selected="0">
            <x v="886"/>
          </reference>
          <reference field="6" count="1">
            <x v="0"/>
          </reference>
        </references>
      </pivotArea>
    </format>
    <format dxfId="48324">
      <pivotArea dataOnly="0" labelOnly="1" outline="0" fieldPosition="0">
        <references count="4">
          <reference field="0" count="1" selected="0">
            <x v="8"/>
          </reference>
          <reference field="1" count="1" selected="0">
            <x v="905"/>
          </reference>
          <reference field="2" count="1" selected="0">
            <x v="1046"/>
          </reference>
          <reference field="6" count="1">
            <x v="0"/>
          </reference>
        </references>
      </pivotArea>
    </format>
    <format dxfId="48323">
      <pivotArea dataOnly="0" labelOnly="1" outline="0" fieldPosition="0">
        <references count="4">
          <reference field="0" count="1" selected="0">
            <x v="8"/>
          </reference>
          <reference field="1" count="1" selected="0">
            <x v="906"/>
          </reference>
          <reference field="2" count="1" selected="0">
            <x v="950"/>
          </reference>
          <reference field="6" count="1">
            <x v="0"/>
          </reference>
        </references>
      </pivotArea>
    </format>
    <format dxfId="48322">
      <pivotArea dataOnly="0" labelOnly="1" outline="0" fieldPosition="0">
        <references count="4">
          <reference field="0" count="1" selected="0">
            <x v="8"/>
          </reference>
          <reference field="1" count="1" selected="0">
            <x v="907"/>
          </reference>
          <reference field="2" count="1" selected="0">
            <x v="887"/>
          </reference>
          <reference field="6" count="1">
            <x v="0"/>
          </reference>
        </references>
      </pivotArea>
    </format>
    <format dxfId="48321">
      <pivotArea dataOnly="0" labelOnly="1" outline="0" fieldPosition="0">
        <references count="4">
          <reference field="0" count="1" selected="0">
            <x v="8"/>
          </reference>
          <reference field="1" count="1" selected="0">
            <x v="909"/>
          </reference>
          <reference field="2" count="1" selected="0">
            <x v="859"/>
          </reference>
          <reference field="6" count="1">
            <x v="0"/>
          </reference>
        </references>
      </pivotArea>
    </format>
    <format dxfId="48320">
      <pivotArea dataOnly="0" labelOnly="1" outline="0" fieldPosition="0">
        <references count="4">
          <reference field="0" count="1" selected="0">
            <x v="8"/>
          </reference>
          <reference field="1" count="1" selected="0">
            <x v="923"/>
          </reference>
          <reference field="2" count="1" selected="0">
            <x v="895"/>
          </reference>
          <reference field="6" count="1">
            <x v="0"/>
          </reference>
        </references>
      </pivotArea>
    </format>
    <format dxfId="48319">
      <pivotArea dataOnly="0" labelOnly="1" outline="0" fieldPosition="0">
        <references count="4">
          <reference field="0" count="1" selected="0">
            <x v="8"/>
          </reference>
          <reference field="1" count="1" selected="0">
            <x v="924"/>
          </reference>
          <reference field="2" count="1" selected="0">
            <x v="467"/>
          </reference>
          <reference field="6" count="1">
            <x v="0"/>
          </reference>
        </references>
      </pivotArea>
    </format>
    <format dxfId="48318">
      <pivotArea dataOnly="0" labelOnly="1" outline="0" fieldPosition="0">
        <references count="4">
          <reference field="0" count="1" selected="0">
            <x v="8"/>
          </reference>
          <reference field="1" count="1" selected="0">
            <x v="930"/>
          </reference>
          <reference field="2" count="1" selected="0">
            <x v="896"/>
          </reference>
          <reference field="6" count="1">
            <x v="0"/>
          </reference>
        </references>
      </pivotArea>
    </format>
    <format dxfId="48317">
      <pivotArea dataOnly="0" labelOnly="1" outline="0" fieldPosition="0">
        <references count="4">
          <reference field="0" count="1" selected="0">
            <x v="8"/>
          </reference>
          <reference field="1" count="1" selected="0">
            <x v="951"/>
          </reference>
          <reference field="2" count="1" selected="0">
            <x v="1143"/>
          </reference>
          <reference field="6" count="1">
            <x v="0"/>
          </reference>
        </references>
      </pivotArea>
    </format>
    <format dxfId="48316">
      <pivotArea dataOnly="0" labelOnly="1" outline="0" fieldPosition="0">
        <references count="4">
          <reference field="0" count="1" selected="0">
            <x v="8"/>
          </reference>
          <reference field="1" count="1" selected="0">
            <x v="957"/>
          </reference>
          <reference field="2" count="1" selected="0">
            <x v="915"/>
          </reference>
          <reference field="6" count="1">
            <x v="0"/>
          </reference>
        </references>
      </pivotArea>
    </format>
    <format dxfId="48315">
      <pivotArea dataOnly="0" labelOnly="1" outline="0" fieldPosition="0">
        <references count="4">
          <reference field="0" count="1" selected="0">
            <x v="8"/>
          </reference>
          <reference field="1" count="1" selected="0">
            <x v="970"/>
          </reference>
          <reference field="2" count="1" selected="0">
            <x v="297"/>
          </reference>
          <reference field="6" count="1">
            <x v="0"/>
          </reference>
        </references>
      </pivotArea>
    </format>
    <format dxfId="48314">
      <pivotArea dataOnly="0" labelOnly="1" outline="0" fieldPosition="0">
        <references count="4">
          <reference field="0" count="1" selected="0">
            <x v="8"/>
          </reference>
          <reference field="1" count="1" selected="0">
            <x v="972"/>
          </reference>
          <reference field="2" count="1" selected="0">
            <x v="739"/>
          </reference>
          <reference field="6" count="1">
            <x v="0"/>
          </reference>
        </references>
      </pivotArea>
    </format>
    <format dxfId="48313">
      <pivotArea dataOnly="0" labelOnly="1" outline="0" fieldPosition="0">
        <references count="4">
          <reference field="0" count="1" selected="0">
            <x v="8"/>
          </reference>
          <reference field="1" count="1" selected="0">
            <x v="976"/>
          </reference>
          <reference field="2" count="1" selected="0">
            <x v="787"/>
          </reference>
          <reference field="6" count="1">
            <x v="0"/>
          </reference>
        </references>
      </pivotArea>
    </format>
    <format dxfId="48312">
      <pivotArea dataOnly="0" labelOnly="1" outline="0" fieldPosition="0">
        <references count="4">
          <reference field="0" count="1" selected="0">
            <x v="8"/>
          </reference>
          <reference field="1" count="1" selected="0">
            <x v="980"/>
          </reference>
          <reference field="2" count="1" selected="0">
            <x v="925"/>
          </reference>
          <reference field="6" count="1">
            <x v="0"/>
          </reference>
        </references>
      </pivotArea>
    </format>
    <format dxfId="48311">
      <pivotArea dataOnly="0" labelOnly="1" outline="0" fieldPosition="0">
        <references count="4">
          <reference field="0" count="1" selected="0">
            <x v="8"/>
          </reference>
          <reference field="1" count="1" selected="0">
            <x v="982"/>
          </reference>
          <reference field="2" count="1" selected="0">
            <x v="926"/>
          </reference>
          <reference field="6" count="1">
            <x v="0"/>
          </reference>
        </references>
      </pivotArea>
    </format>
    <format dxfId="48310">
      <pivotArea dataOnly="0" labelOnly="1" outline="0" fieldPosition="0">
        <references count="4">
          <reference field="0" count="1" selected="0">
            <x v="8"/>
          </reference>
          <reference field="1" count="1" selected="0">
            <x v="983"/>
          </reference>
          <reference field="2" count="1" selected="0">
            <x v="927"/>
          </reference>
          <reference field="6" count="1">
            <x v="0"/>
          </reference>
        </references>
      </pivotArea>
    </format>
    <format dxfId="48309">
      <pivotArea dataOnly="0" labelOnly="1" outline="0" fieldPosition="0">
        <references count="4">
          <reference field="0" count="1" selected="0">
            <x v="8"/>
          </reference>
          <reference field="1" count="1" selected="0">
            <x v="987"/>
          </reference>
          <reference field="2" count="1" selected="0">
            <x v="474"/>
          </reference>
          <reference field="6" count="1">
            <x v="0"/>
          </reference>
        </references>
      </pivotArea>
    </format>
    <format dxfId="48308">
      <pivotArea dataOnly="0" labelOnly="1" outline="0" fieldPosition="0">
        <references count="4">
          <reference field="0" count="1" selected="0">
            <x v="8"/>
          </reference>
          <reference field="1" count="1" selected="0">
            <x v="995"/>
          </reference>
          <reference field="2" count="1" selected="0">
            <x v="810"/>
          </reference>
          <reference field="6" count="1">
            <x v="0"/>
          </reference>
        </references>
      </pivotArea>
    </format>
    <format dxfId="48307">
      <pivotArea dataOnly="0" labelOnly="1" outline="0" fieldPosition="0">
        <references count="4">
          <reference field="0" count="1" selected="0">
            <x v="8"/>
          </reference>
          <reference field="1" count="1" selected="0">
            <x v="1000"/>
          </reference>
          <reference field="2" count="1" selected="0">
            <x v="319"/>
          </reference>
          <reference field="6" count="1">
            <x v="0"/>
          </reference>
        </references>
      </pivotArea>
    </format>
    <format dxfId="48306">
      <pivotArea dataOnly="0" labelOnly="1" outline="0" fieldPosition="0">
        <references count="4">
          <reference field="0" count="1" selected="0">
            <x v="8"/>
          </reference>
          <reference field="1" count="1" selected="0">
            <x v="1006"/>
          </reference>
          <reference field="2" count="1" selected="0">
            <x v="944"/>
          </reference>
          <reference field="6" count="1">
            <x v="0"/>
          </reference>
        </references>
      </pivotArea>
    </format>
    <format dxfId="48305">
      <pivotArea dataOnly="0" labelOnly="1" outline="0" fieldPosition="0">
        <references count="4">
          <reference field="0" count="1" selected="0">
            <x v="8"/>
          </reference>
          <reference field="1" count="1" selected="0">
            <x v="1009"/>
          </reference>
          <reference field="2" count="1" selected="0">
            <x v="726"/>
          </reference>
          <reference field="6" count="1">
            <x v="0"/>
          </reference>
        </references>
      </pivotArea>
    </format>
    <format dxfId="48304">
      <pivotArea dataOnly="0" labelOnly="1" outline="0" fieldPosition="0">
        <references count="4">
          <reference field="0" count="1" selected="0">
            <x v="8"/>
          </reference>
          <reference field="1" count="1" selected="0">
            <x v="1010"/>
          </reference>
          <reference field="2" count="1" selected="0">
            <x v="948"/>
          </reference>
          <reference field="6" count="1">
            <x v="0"/>
          </reference>
        </references>
      </pivotArea>
    </format>
    <format dxfId="48303">
      <pivotArea dataOnly="0" labelOnly="1" outline="0" fieldPosition="0">
        <references count="4">
          <reference field="0" count="1" selected="0">
            <x v="8"/>
          </reference>
          <reference field="1" count="1" selected="0">
            <x v="1028"/>
          </reference>
          <reference field="2" count="1" selected="0">
            <x v="962"/>
          </reference>
          <reference field="6" count="1">
            <x v="0"/>
          </reference>
        </references>
      </pivotArea>
    </format>
    <format dxfId="48302">
      <pivotArea dataOnly="0" labelOnly="1" outline="0" fieldPosition="0">
        <references count="4">
          <reference field="0" count="1" selected="0">
            <x v="8"/>
          </reference>
          <reference field="1" count="1" selected="0">
            <x v="1031"/>
          </reference>
          <reference field="2" count="1" selected="0">
            <x v="963"/>
          </reference>
          <reference field="6" count="1">
            <x v="0"/>
          </reference>
        </references>
      </pivotArea>
    </format>
    <format dxfId="48301">
      <pivotArea dataOnly="0" labelOnly="1" outline="0" fieldPosition="0">
        <references count="4">
          <reference field="0" count="1" selected="0">
            <x v="8"/>
          </reference>
          <reference field="1" count="1" selected="0">
            <x v="1032"/>
          </reference>
          <reference field="2" count="1" selected="0">
            <x v="964"/>
          </reference>
          <reference field="6" count="1">
            <x v="0"/>
          </reference>
        </references>
      </pivotArea>
    </format>
    <format dxfId="48300">
      <pivotArea dataOnly="0" labelOnly="1" outline="0" fieldPosition="0">
        <references count="4">
          <reference field="0" count="1" selected="0">
            <x v="8"/>
          </reference>
          <reference field="1" count="1" selected="0">
            <x v="1033"/>
          </reference>
          <reference field="2" count="1" selected="0">
            <x v="545"/>
          </reference>
          <reference field="6" count="1">
            <x v="0"/>
          </reference>
        </references>
      </pivotArea>
    </format>
    <format dxfId="48299">
      <pivotArea dataOnly="0" labelOnly="1" outline="0" fieldPosition="0">
        <references count="4">
          <reference field="0" count="1" selected="0">
            <x v="8"/>
          </reference>
          <reference field="1" count="1" selected="0">
            <x v="1036"/>
          </reference>
          <reference field="2" count="1" selected="0">
            <x v="8"/>
          </reference>
          <reference field="6" count="1">
            <x v="0"/>
          </reference>
        </references>
      </pivotArea>
    </format>
    <format dxfId="48298">
      <pivotArea dataOnly="0" labelOnly="1" outline="0" fieldPosition="0">
        <references count="4">
          <reference field="0" count="1" selected="0">
            <x v="8"/>
          </reference>
          <reference field="1" count="1" selected="0">
            <x v="1038"/>
          </reference>
          <reference field="2" count="1" selected="0">
            <x v="1140"/>
          </reference>
          <reference field="6" count="1">
            <x v="0"/>
          </reference>
        </references>
      </pivotArea>
    </format>
    <format dxfId="48297">
      <pivotArea dataOnly="0" labelOnly="1" outline="0" fieldPosition="0">
        <references count="4">
          <reference field="0" count="1" selected="0">
            <x v="8"/>
          </reference>
          <reference field="1" count="1" selected="0">
            <x v="1043"/>
          </reference>
          <reference field="2" count="1" selected="0">
            <x v="971"/>
          </reference>
          <reference field="6" count="1">
            <x v="0"/>
          </reference>
        </references>
      </pivotArea>
    </format>
    <format dxfId="48296">
      <pivotArea dataOnly="0" labelOnly="1" outline="0" fieldPosition="0">
        <references count="4">
          <reference field="0" count="1" selected="0">
            <x v="8"/>
          </reference>
          <reference field="1" count="1" selected="0">
            <x v="1045"/>
          </reference>
          <reference field="2" count="1" selected="0">
            <x v="386"/>
          </reference>
          <reference field="6" count="1">
            <x v="0"/>
          </reference>
        </references>
      </pivotArea>
    </format>
    <format dxfId="48295">
      <pivotArea dataOnly="0" labelOnly="1" outline="0" fieldPosition="0">
        <references count="4">
          <reference field="0" count="1" selected="0">
            <x v="8"/>
          </reference>
          <reference field="1" count="1" selected="0">
            <x v="1049"/>
          </reference>
          <reference field="2" count="1" selected="0">
            <x v="981"/>
          </reference>
          <reference field="6" count="1">
            <x v="0"/>
          </reference>
        </references>
      </pivotArea>
    </format>
    <format dxfId="48294">
      <pivotArea dataOnly="0" labelOnly="1" outline="0" fieldPosition="0">
        <references count="4">
          <reference field="0" count="1" selected="0">
            <x v="8"/>
          </reference>
          <reference field="1" count="1" selected="0">
            <x v="1053"/>
          </reference>
          <reference field="2" count="1" selected="0">
            <x v="989"/>
          </reference>
          <reference field="6" count="1">
            <x v="0"/>
          </reference>
        </references>
      </pivotArea>
    </format>
    <format dxfId="48293">
      <pivotArea dataOnly="0" labelOnly="1" outline="0" fieldPosition="0">
        <references count="4">
          <reference field="0" count="1" selected="0">
            <x v="8"/>
          </reference>
          <reference field="1" count="1" selected="0">
            <x v="1058"/>
          </reference>
          <reference field="2" count="1" selected="0">
            <x v="378"/>
          </reference>
          <reference field="6" count="1">
            <x v="0"/>
          </reference>
        </references>
      </pivotArea>
    </format>
    <format dxfId="48292">
      <pivotArea dataOnly="0" labelOnly="1" outline="0" fieldPosition="0">
        <references count="4">
          <reference field="0" count="1" selected="0">
            <x v="8"/>
          </reference>
          <reference field="1" count="1" selected="0">
            <x v="1059"/>
          </reference>
          <reference field="2" count="1" selected="0">
            <x v="513"/>
          </reference>
          <reference field="6" count="1">
            <x v="0"/>
          </reference>
        </references>
      </pivotArea>
    </format>
    <format dxfId="48291">
      <pivotArea dataOnly="0" labelOnly="1" outline="0" fieldPosition="0">
        <references count="4">
          <reference field="0" count="1" selected="0">
            <x v="8"/>
          </reference>
          <reference field="1" count="1" selected="0">
            <x v="1062"/>
          </reference>
          <reference field="2" count="1" selected="0">
            <x v="12"/>
          </reference>
          <reference field="6" count="1">
            <x v="0"/>
          </reference>
        </references>
      </pivotArea>
    </format>
    <format dxfId="48290">
      <pivotArea dataOnly="0" labelOnly="1" outline="0" fieldPosition="0">
        <references count="4">
          <reference field="0" count="1" selected="0">
            <x v="8"/>
          </reference>
          <reference field="1" count="1" selected="0">
            <x v="1070"/>
          </reference>
          <reference field="2" count="1" selected="0">
            <x v="1185"/>
          </reference>
          <reference field="6" count="1">
            <x v="0"/>
          </reference>
        </references>
      </pivotArea>
    </format>
    <format dxfId="48289">
      <pivotArea dataOnly="0" labelOnly="1" outline="0" fieldPosition="0">
        <references count="4">
          <reference field="0" count="1" selected="0">
            <x v="8"/>
          </reference>
          <reference field="1" count="1" selected="0">
            <x v="1076"/>
          </reference>
          <reference field="2" count="1" selected="0">
            <x v="975"/>
          </reference>
          <reference field="6" count="1">
            <x v="0"/>
          </reference>
        </references>
      </pivotArea>
    </format>
    <format dxfId="48288">
      <pivotArea dataOnly="0" labelOnly="1" outline="0" fieldPosition="0">
        <references count="4">
          <reference field="0" count="1" selected="0">
            <x v="8"/>
          </reference>
          <reference field="1" count="1" selected="0">
            <x v="1077"/>
          </reference>
          <reference field="2" count="1" selected="0">
            <x v="1013"/>
          </reference>
          <reference field="6" count="1">
            <x v="0"/>
          </reference>
        </references>
      </pivotArea>
    </format>
    <format dxfId="48287">
      <pivotArea dataOnly="0" labelOnly="1" outline="0" fieldPosition="0">
        <references count="4">
          <reference field="0" count="1" selected="0">
            <x v="8"/>
          </reference>
          <reference field="1" count="1" selected="0">
            <x v="1079"/>
          </reference>
          <reference field="2" count="1" selected="0">
            <x v="1015"/>
          </reference>
          <reference field="6" count="1">
            <x v="0"/>
          </reference>
        </references>
      </pivotArea>
    </format>
    <format dxfId="48286">
      <pivotArea dataOnly="0" labelOnly="1" outline="0" fieldPosition="0">
        <references count="4">
          <reference field="0" count="1" selected="0">
            <x v="8"/>
          </reference>
          <reference field="1" count="1" selected="0">
            <x v="1080"/>
          </reference>
          <reference field="2" count="1" selected="0">
            <x v="1179"/>
          </reference>
          <reference field="6" count="1">
            <x v="0"/>
          </reference>
        </references>
      </pivotArea>
    </format>
    <format dxfId="48285">
      <pivotArea dataOnly="0" labelOnly="1" outline="0" fieldPosition="0">
        <references count="4">
          <reference field="0" count="1" selected="0">
            <x v="8"/>
          </reference>
          <reference field="1" count="1" selected="0">
            <x v="1083"/>
          </reference>
          <reference field="2" count="1" selected="0">
            <x v="1023"/>
          </reference>
          <reference field="6" count="1">
            <x v="0"/>
          </reference>
        </references>
      </pivotArea>
    </format>
    <format dxfId="48284">
      <pivotArea dataOnly="0" labelOnly="1" outline="0" fieldPosition="0">
        <references count="4">
          <reference field="0" count="1" selected="0">
            <x v="8"/>
          </reference>
          <reference field="1" count="1" selected="0">
            <x v="1085"/>
          </reference>
          <reference field="2" count="1" selected="0">
            <x v="1029"/>
          </reference>
          <reference field="6" count="1">
            <x v="1"/>
          </reference>
        </references>
      </pivotArea>
    </format>
    <format dxfId="48283">
      <pivotArea dataOnly="0" labelOnly="1" outline="0" fieldPosition="0">
        <references count="4">
          <reference field="0" count="1" selected="0">
            <x v="8"/>
          </reference>
          <reference field="1" count="1" selected="0">
            <x v="1086"/>
          </reference>
          <reference field="2" count="1" selected="0">
            <x v="849"/>
          </reference>
          <reference field="6" count="1">
            <x v="0"/>
          </reference>
        </references>
      </pivotArea>
    </format>
    <format dxfId="48282">
      <pivotArea dataOnly="0" labelOnly="1" outline="0" fieldPosition="0">
        <references count="4">
          <reference field="0" count="1" selected="0">
            <x v="8"/>
          </reference>
          <reference field="1" count="1" selected="0">
            <x v="1087"/>
          </reference>
          <reference field="2" count="1" selected="0">
            <x v="1031"/>
          </reference>
          <reference field="6" count="1">
            <x v="0"/>
          </reference>
        </references>
      </pivotArea>
    </format>
    <format dxfId="48281">
      <pivotArea dataOnly="0" labelOnly="1" outline="0" fieldPosition="0">
        <references count="4">
          <reference field="0" count="1" selected="0">
            <x v="8"/>
          </reference>
          <reference field="1" count="1" selected="0">
            <x v="1088"/>
          </reference>
          <reference field="2" count="1" selected="0">
            <x v="1009"/>
          </reference>
          <reference field="6" count="1">
            <x v="0"/>
          </reference>
        </references>
      </pivotArea>
    </format>
    <format dxfId="48280">
      <pivotArea dataOnly="0" labelOnly="1" outline="0" fieldPosition="0">
        <references count="4">
          <reference field="0" count="1" selected="0">
            <x v="8"/>
          </reference>
          <reference field="1" count="1" selected="0">
            <x v="1095"/>
          </reference>
          <reference field="2" count="1" selected="0">
            <x v="1034"/>
          </reference>
          <reference field="6" count="1">
            <x v="0"/>
          </reference>
        </references>
      </pivotArea>
    </format>
    <format dxfId="48279">
      <pivotArea dataOnly="0" labelOnly="1" outline="0" fieldPosition="0">
        <references count="4">
          <reference field="0" count="1" selected="0">
            <x v="8"/>
          </reference>
          <reference field="1" count="1" selected="0">
            <x v="1104"/>
          </reference>
          <reference field="2" count="1" selected="0">
            <x v="1040"/>
          </reference>
          <reference field="6" count="1">
            <x v="0"/>
          </reference>
        </references>
      </pivotArea>
    </format>
    <format dxfId="48278">
      <pivotArea dataOnly="0" labelOnly="1" outline="0" fieldPosition="0">
        <references count="4">
          <reference field="0" count="1" selected="0">
            <x v="8"/>
          </reference>
          <reference field="1" count="1" selected="0">
            <x v="1107"/>
          </reference>
          <reference field="2" count="1" selected="0">
            <x v="347"/>
          </reference>
          <reference field="6" count="1">
            <x v="0"/>
          </reference>
        </references>
      </pivotArea>
    </format>
    <format dxfId="48277">
      <pivotArea dataOnly="0" labelOnly="1" outline="0" fieldPosition="0">
        <references count="4">
          <reference field="0" count="1" selected="0">
            <x v="8"/>
          </reference>
          <reference field="1" count="1" selected="0">
            <x v="1115"/>
          </reference>
          <reference field="2" count="1" selected="0">
            <x v="1050"/>
          </reference>
          <reference field="6" count="1">
            <x v="0"/>
          </reference>
        </references>
      </pivotArea>
    </format>
    <format dxfId="48276">
      <pivotArea dataOnly="0" labelOnly="1" outline="0" fieldPosition="0">
        <references count="4">
          <reference field="0" count="1" selected="0">
            <x v="8"/>
          </reference>
          <reference field="1" count="1" selected="0">
            <x v="1118"/>
          </reference>
          <reference field="2" count="1" selected="0">
            <x v="1052"/>
          </reference>
          <reference field="6" count="1">
            <x v="0"/>
          </reference>
        </references>
      </pivotArea>
    </format>
    <format dxfId="48275">
      <pivotArea dataOnly="0" labelOnly="1" outline="0" fieldPosition="0">
        <references count="4">
          <reference field="0" count="1" selected="0">
            <x v="8"/>
          </reference>
          <reference field="1" count="1" selected="0">
            <x v="1119"/>
          </reference>
          <reference field="2" count="1" selected="0">
            <x v="1087"/>
          </reference>
          <reference field="6" count="1">
            <x v="1"/>
          </reference>
        </references>
      </pivotArea>
    </format>
    <format dxfId="48274">
      <pivotArea dataOnly="0" labelOnly="1" outline="0" fieldPosition="0">
        <references count="4">
          <reference field="0" count="1" selected="0">
            <x v="8"/>
          </reference>
          <reference field="1" count="1" selected="0">
            <x v="1125"/>
          </reference>
          <reference field="2" count="1" selected="0">
            <x v="1055"/>
          </reference>
          <reference field="6" count="1">
            <x v="0"/>
          </reference>
        </references>
      </pivotArea>
    </format>
    <format dxfId="48273">
      <pivotArea dataOnly="0" labelOnly="1" outline="0" fieldPosition="0">
        <references count="4">
          <reference field="0" count="1" selected="0">
            <x v="8"/>
          </reference>
          <reference field="1" count="1" selected="0">
            <x v="1126"/>
          </reference>
          <reference field="2" count="1" selected="0">
            <x v="1045"/>
          </reference>
          <reference field="6" count="1">
            <x v="1"/>
          </reference>
        </references>
      </pivotArea>
    </format>
    <format dxfId="48272">
      <pivotArea dataOnly="0" labelOnly="1" outline="0" fieldPosition="0">
        <references count="4">
          <reference field="0" count="1" selected="0">
            <x v="8"/>
          </reference>
          <reference field="1" count="1" selected="0">
            <x v="1127"/>
          </reference>
          <reference field="2" count="1" selected="0">
            <x v="1065"/>
          </reference>
          <reference field="6" count="1">
            <x v="0"/>
          </reference>
        </references>
      </pivotArea>
    </format>
    <format dxfId="48271">
      <pivotArea dataOnly="0" labelOnly="1" outline="0" fieldPosition="0">
        <references count="4">
          <reference field="0" count="1" selected="0">
            <x v="8"/>
          </reference>
          <reference field="1" count="1" selected="0">
            <x v="1128"/>
          </reference>
          <reference field="2" count="1" selected="0">
            <x v="1068"/>
          </reference>
          <reference field="6" count="1">
            <x v="0"/>
          </reference>
        </references>
      </pivotArea>
    </format>
    <format dxfId="48270">
      <pivotArea dataOnly="0" labelOnly="1" outline="0" fieldPosition="0">
        <references count="4">
          <reference field="0" count="1" selected="0">
            <x v="8"/>
          </reference>
          <reference field="1" count="1" selected="0">
            <x v="1133"/>
          </reference>
          <reference field="2" count="1" selected="0">
            <x v="1190"/>
          </reference>
          <reference field="6" count="1">
            <x v="0"/>
          </reference>
        </references>
      </pivotArea>
    </format>
    <format dxfId="48269">
      <pivotArea dataOnly="0" labelOnly="1" outline="0" fieldPosition="0">
        <references count="4">
          <reference field="0" count="1" selected="0">
            <x v="8"/>
          </reference>
          <reference field="1" count="1" selected="0">
            <x v="1137"/>
          </reference>
          <reference field="2" count="1" selected="0">
            <x v="1100"/>
          </reference>
          <reference field="6" count="1">
            <x v="0"/>
          </reference>
        </references>
      </pivotArea>
    </format>
    <format dxfId="48268">
      <pivotArea dataOnly="0" labelOnly="1" outline="0" fieldPosition="0">
        <references count="4">
          <reference field="0" count="1" selected="0">
            <x v="8"/>
          </reference>
          <reference field="1" count="1" selected="0">
            <x v="1145"/>
          </reference>
          <reference field="2" count="1" selected="0">
            <x v="1104"/>
          </reference>
          <reference field="6" count="1">
            <x v="1"/>
          </reference>
        </references>
      </pivotArea>
    </format>
    <format dxfId="48267">
      <pivotArea dataOnly="0" labelOnly="1" outline="0" fieldPosition="0">
        <references count="4">
          <reference field="0" count="1" selected="0">
            <x v="8"/>
          </reference>
          <reference field="1" count="1" selected="0">
            <x v="1147"/>
          </reference>
          <reference field="2" count="1" selected="0">
            <x v="1106"/>
          </reference>
          <reference field="6" count="1">
            <x v="0"/>
          </reference>
        </references>
      </pivotArea>
    </format>
    <format dxfId="48266">
      <pivotArea dataOnly="0" labelOnly="1" outline="0" fieldPosition="0">
        <references count="4">
          <reference field="0" count="1" selected="0">
            <x v="8"/>
          </reference>
          <reference field="1" count="1" selected="0">
            <x v="1148"/>
          </reference>
          <reference field="2" count="1" selected="0">
            <x v="1178"/>
          </reference>
          <reference field="6" count="1">
            <x v="0"/>
          </reference>
        </references>
      </pivotArea>
    </format>
    <format dxfId="48265">
      <pivotArea dataOnly="0" labelOnly="1" outline="0" fieldPosition="0">
        <references count="4">
          <reference field="0" count="1" selected="0">
            <x v="8"/>
          </reference>
          <reference field="1" count="1" selected="0">
            <x v="1165"/>
          </reference>
          <reference field="2" count="1" selected="0">
            <x v="1123"/>
          </reference>
          <reference field="6" count="1">
            <x v="0"/>
          </reference>
        </references>
      </pivotArea>
    </format>
    <format dxfId="48264">
      <pivotArea dataOnly="0" labelOnly="1" outline="0" fieldPosition="0">
        <references count="4">
          <reference field="0" count="1" selected="0">
            <x v="8"/>
          </reference>
          <reference field="1" count="1" selected="0">
            <x v="1178"/>
          </reference>
          <reference field="2" count="1" selected="0">
            <x v="1131"/>
          </reference>
          <reference field="6" count="1">
            <x v="0"/>
          </reference>
        </references>
      </pivotArea>
    </format>
    <format dxfId="48263">
      <pivotArea dataOnly="0" labelOnly="1" outline="0" fieldPosition="0">
        <references count="4">
          <reference field="0" count="1" selected="0">
            <x v="8"/>
          </reference>
          <reference field="1" count="1" selected="0">
            <x v="1179"/>
          </reference>
          <reference field="2" count="1" selected="0">
            <x v="341"/>
          </reference>
          <reference field="6" count="1">
            <x v="0"/>
          </reference>
        </references>
      </pivotArea>
    </format>
    <format dxfId="48262">
      <pivotArea dataOnly="0" labelOnly="1" outline="0" fieldPosition="0">
        <references count="4">
          <reference field="0" count="1" selected="0">
            <x v="8"/>
          </reference>
          <reference field="1" count="1" selected="0">
            <x v="1181"/>
          </reference>
          <reference field="2" count="1" selected="0">
            <x v="580"/>
          </reference>
          <reference field="6" count="1">
            <x v="0"/>
          </reference>
        </references>
      </pivotArea>
    </format>
    <format dxfId="48261">
      <pivotArea dataOnly="0" labelOnly="1" outline="0" fieldPosition="0">
        <references count="4">
          <reference field="0" count="1" selected="0">
            <x v="8"/>
          </reference>
          <reference field="1" count="1" selected="0">
            <x v="1183"/>
          </reference>
          <reference field="2" count="1" selected="0">
            <x v="1169"/>
          </reference>
          <reference field="6" count="1">
            <x v="0"/>
          </reference>
        </references>
      </pivotArea>
    </format>
    <format dxfId="48260">
      <pivotArea dataOnly="0" labelOnly="1" outline="0" fieldPosition="0">
        <references count="4">
          <reference field="0" count="1" selected="0">
            <x v="8"/>
          </reference>
          <reference field="1" count="1" selected="0">
            <x v="1187"/>
          </reference>
          <reference field="2" count="1" selected="0">
            <x v="593"/>
          </reference>
          <reference field="6" count="1">
            <x v="0"/>
          </reference>
        </references>
      </pivotArea>
    </format>
    <format dxfId="48259">
      <pivotArea dataOnly="0" labelOnly="1" outline="0" fieldPosition="0">
        <references count="4">
          <reference field="0" count="1" selected="0">
            <x v="8"/>
          </reference>
          <reference field="1" count="1" selected="0">
            <x v="1197"/>
          </reference>
          <reference field="2" count="1" selected="0">
            <x v="1135"/>
          </reference>
          <reference field="6" count="1">
            <x v="0"/>
          </reference>
        </references>
      </pivotArea>
    </format>
    <format dxfId="48258">
      <pivotArea dataOnly="0" labelOnly="1" outline="0" fieldPosition="0">
        <references count="4">
          <reference field="0" count="1" selected="0">
            <x v="8"/>
          </reference>
          <reference field="1" count="1" selected="0">
            <x v="1199"/>
          </reference>
          <reference field="2" count="1" selected="0">
            <x v="1171"/>
          </reference>
          <reference field="6" count="1">
            <x v="0"/>
          </reference>
        </references>
      </pivotArea>
    </format>
    <format dxfId="48257">
      <pivotArea dataOnly="0" labelOnly="1" outline="0" fieldPosition="0">
        <references count="4">
          <reference field="0" count="1" selected="0">
            <x v="8"/>
          </reference>
          <reference field="1" count="1" selected="0">
            <x v="1202"/>
          </reference>
          <reference field="2" count="1" selected="0">
            <x v="531"/>
          </reference>
          <reference field="6" count="1">
            <x v="0"/>
          </reference>
        </references>
      </pivotArea>
    </format>
    <format dxfId="48256">
      <pivotArea dataOnly="0" labelOnly="1" outline="0" fieldPosition="0">
        <references count="4">
          <reference field="0" count="1" selected="0">
            <x v="8"/>
          </reference>
          <reference field="1" count="1" selected="0">
            <x v="1211"/>
          </reference>
          <reference field="2" count="1" selected="0">
            <x v="786"/>
          </reference>
          <reference field="6" count="1">
            <x v="0"/>
          </reference>
        </references>
      </pivotArea>
    </format>
    <format dxfId="48255">
      <pivotArea dataOnly="0" labelOnly="1" outline="0" fieldPosition="0">
        <references count="4">
          <reference field="0" count="1" selected="0">
            <x v="8"/>
          </reference>
          <reference field="1" count="1" selected="0">
            <x v="1214"/>
          </reference>
          <reference field="2" count="1" selected="0">
            <x v="558"/>
          </reference>
          <reference field="6" count="1">
            <x v="0"/>
          </reference>
        </references>
      </pivotArea>
    </format>
    <format dxfId="48254">
      <pivotArea dataOnly="0" labelOnly="1" outline="0" fieldPosition="0">
        <references count="4">
          <reference field="0" count="1" selected="0">
            <x v="8"/>
          </reference>
          <reference field="1" count="1" selected="0">
            <x v="1218"/>
          </reference>
          <reference field="2" count="1" selected="0">
            <x v="1139"/>
          </reference>
          <reference field="6" count="1">
            <x v="0"/>
          </reference>
        </references>
      </pivotArea>
    </format>
    <format dxfId="48253">
      <pivotArea dataOnly="0" labelOnly="1" outline="0" fieldPosition="0">
        <references count="4">
          <reference field="0" count="1" selected="0">
            <x v="8"/>
          </reference>
          <reference field="1" count="1" selected="0">
            <x v="1227"/>
          </reference>
          <reference field="2" count="1" selected="0">
            <x v="1108"/>
          </reference>
          <reference field="6" count="1">
            <x v="0"/>
          </reference>
        </references>
      </pivotArea>
    </format>
    <format dxfId="48252">
      <pivotArea dataOnly="0" labelOnly="1" outline="0" fieldPosition="0">
        <references count="4">
          <reference field="0" count="1" selected="0">
            <x v="8"/>
          </reference>
          <reference field="1" count="1" selected="0">
            <x v="1232"/>
          </reference>
          <reference field="2" count="1" selected="0">
            <x v="1156"/>
          </reference>
          <reference field="6" count="1">
            <x v="0"/>
          </reference>
        </references>
      </pivotArea>
    </format>
    <format dxfId="48251">
      <pivotArea dataOnly="0" labelOnly="1" outline="0" fieldPosition="0">
        <references count="4">
          <reference field="0" count="1" selected="0">
            <x v="9"/>
          </reference>
          <reference field="1" count="1" selected="0">
            <x v="649"/>
          </reference>
          <reference field="2" count="1" selected="0">
            <x v="350"/>
          </reference>
          <reference field="6" count="1">
            <x v="0"/>
          </reference>
        </references>
      </pivotArea>
    </format>
    <format dxfId="48250">
      <pivotArea dataOnly="0" labelOnly="1" outline="0" fieldPosition="0">
        <references count="4">
          <reference field="0" count="1" selected="0">
            <x v="9"/>
          </reference>
          <reference field="1" count="1" selected="0">
            <x v="1136"/>
          </reference>
          <reference field="2" count="1" selected="0">
            <x v="1114"/>
          </reference>
          <reference field="6" count="1">
            <x v="0"/>
          </reference>
        </references>
      </pivotArea>
    </format>
    <format dxfId="48249">
      <pivotArea dataOnly="0" labelOnly="1" outline="0" fieldPosition="0">
        <references count="4">
          <reference field="0" count="1" selected="0">
            <x v="10"/>
          </reference>
          <reference field="1" count="1" selected="0">
            <x v="36"/>
          </reference>
          <reference field="2" count="1" selected="0">
            <x v="268"/>
          </reference>
          <reference field="6" count="1">
            <x v="0"/>
          </reference>
        </references>
      </pivotArea>
    </format>
    <format dxfId="48248">
      <pivotArea dataOnly="0" labelOnly="1" outline="0" fieldPosition="0">
        <references count="4">
          <reference field="0" count="1" selected="0">
            <x v="10"/>
          </reference>
          <reference field="1" count="1" selected="0">
            <x v="83"/>
          </reference>
          <reference field="2" count="1" selected="0">
            <x v="302"/>
          </reference>
          <reference field="6" count="1">
            <x v="0"/>
          </reference>
        </references>
      </pivotArea>
    </format>
    <format dxfId="48247">
      <pivotArea dataOnly="0" labelOnly="1" outline="0" fieldPosition="0">
        <references count="4">
          <reference field="0" count="1" selected="0">
            <x v="10"/>
          </reference>
          <reference field="1" count="1" selected="0">
            <x v="95"/>
          </reference>
          <reference field="2" count="1" selected="0">
            <x v="312"/>
          </reference>
          <reference field="6" count="1">
            <x v="0"/>
          </reference>
        </references>
      </pivotArea>
    </format>
    <format dxfId="48246">
      <pivotArea dataOnly="0" labelOnly="1" outline="0" fieldPosition="0">
        <references count="4">
          <reference field="0" count="1" selected="0">
            <x v="10"/>
          </reference>
          <reference field="1" count="1" selected="0">
            <x v="125"/>
          </reference>
          <reference field="2" count="1" selected="0">
            <x v="1138"/>
          </reference>
          <reference field="6" count="1">
            <x v="0"/>
          </reference>
        </references>
      </pivotArea>
    </format>
    <format dxfId="48245">
      <pivotArea dataOnly="0" labelOnly="1" outline="0" fieldPosition="0">
        <references count="4">
          <reference field="0" count="1" selected="0">
            <x v="10"/>
          </reference>
          <reference field="1" count="1" selected="0">
            <x v="229"/>
          </reference>
          <reference field="2" count="1" selected="0">
            <x v="411"/>
          </reference>
          <reference field="6" count="1">
            <x v="0"/>
          </reference>
        </references>
      </pivotArea>
    </format>
    <format dxfId="48244">
      <pivotArea dataOnly="0" labelOnly="1" outline="0" fieldPosition="0">
        <references count="4">
          <reference field="0" count="1" selected="0">
            <x v="10"/>
          </reference>
          <reference field="1" count="1" selected="0">
            <x v="382"/>
          </reference>
          <reference field="2" count="1" selected="0">
            <x v="893"/>
          </reference>
          <reference field="6" count="1">
            <x v="1"/>
          </reference>
        </references>
      </pivotArea>
    </format>
    <format dxfId="48243">
      <pivotArea dataOnly="0" labelOnly="1" outline="0" fieldPosition="0">
        <references count="4">
          <reference field="0" count="1" selected="0">
            <x v="10"/>
          </reference>
          <reference field="1" count="1" selected="0">
            <x v="399"/>
          </reference>
          <reference field="2" count="1" selected="0">
            <x v="395"/>
          </reference>
          <reference field="6" count="1">
            <x v="1"/>
          </reference>
        </references>
      </pivotArea>
    </format>
    <format dxfId="48242">
      <pivotArea dataOnly="0" labelOnly="1" outline="0" fieldPosition="0">
        <references count="4">
          <reference field="0" count="1" selected="0">
            <x v="10"/>
          </reference>
          <reference field="1" count="1" selected="0">
            <x v="611"/>
          </reference>
          <reference field="2" count="1" selected="0">
            <x v="696"/>
          </reference>
          <reference field="6" count="1">
            <x v="0"/>
          </reference>
        </references>
      </pivotArea>
    </format>
    <format dxfId="48241">
      <pivotArea dataOnly="0" labelOnly="1" outline="0" fieldPosition="0">
        <references count="4">
          <reference field="0" count="1" selected="0">
            <x v="10"/>
          </reference>
          <reference field="1" count="1" selected="0">
            <x v="697"/>
          </reference>
          <reference field="2" count="1" selected="0">
            <x v="468"/>
          </reference>
          <reference field="6" count="1">
            <x v="0"/>
          </reference>
        </references>
      </pivotArea>
    </format>
    <format dxfId="48240">
      <pivotArea dataOnly="0" labelOnly="1" outline="0" fieldPosition="0">
        <references count="4">
          <reference field="0" count="1" selected="0">
            <x v="10"/>
          </reference>
          <reference field="1" count="1" selected="0">
            <x v="817"/>
          </reference>
          <reference field="2" count="1" selected="0">
            <x v="846"/>
          </reference>
          <reference field="6" count="1">
            <x v="0"/>
          </reference>
        </references>
      </pivotArea>
    </format>
    <format dxfId="48239">
      <pivotArea dataOnly="0" labelOnly="1" outline="0" fieldPosition="0">
        <references count="4">
          <reference field="0" count="1" selected="0">
            <x v="10"/>
          </reference>
          <reference field="1" count="1" selected="0">
            <x v="915"/>
          </reference>
          <reference field="2" count="1" selected="0">
            <x v="839"/>
          </reference>
          <reference field="6" count="1">
            <x v="0"/>
          </reference>
        </references>
      </pivotArea>
    </format>
    <format dxfId="48238">
      <pivotArea dataOnly="0" labelOnly="1" outline="0" fieldPosition="0">
        <references count="4">
          <reference field="0" count="1" selected="0">
            <x v="10"/>
          </reference>
          <reference field="1" count="1" selected="0">
            <x v="1019"/>
          </reference>
          <reference field="2" count="1" selected="0">
            <x v="954"/>
          </reference>
          <reference field="6" count="1">
            <x v="0"/>
          </reference>
        </references>
      </pivotArea>
    </format>
    <format dxfId="48237">
      <pivotArea dataOnly="0" labelOnly="1" outline="0" fieldPosition="0">
        <references count="4">
          <reference field="0" count="1" selected="0">
            <x v="10"/>
          </reference>
          <reference field="1" count="1" selected="0">
            <x v="1025"/>
          </reference>
          <reference field="2" count="1" selected="0">
            <x v="960"/>
          </reference>
          <reference field="6" count="1">
            <x v="0"/>
          </reference>
        </references>
      </pivotArea>
    </format>
    <format dxfId="48236">
      <pivotArea dataOnly="0" labelOnly="1" outline="0" fieldPosition="0">
        <references count="4">
          <reference field="0" count="1" selected="0">
            <x v="11"/>
          </reference>
          <reference field="1" count="1" selected="0">
            <x v="62"/>
          </reference>
          <reference field="2" count="1" selected="0">
            <x v="291"/>
          </reference>
          <reference field="6" count="1">
            <x v="0"/>
          </reference>
        </references>
      </pivotArea>
    </format>
    <format dxfId="48235">
      <pivotArea dataOnly="0" labelOnly="1" outline="0" fieldPosition="0">
        <references count="4">
          <reference field="0" count="1" selected="0">
            <x v="11"/>
          </reference>
          <reference field="1" count="1" selected="0">
            <x v="188"/>
          </reference>
          <reference field="2" count="1" selected="0">
            <x v="1001"/>
          </reference>
          <reference field="6" count="1">
            <x v="0"/>
          </reference>
        </references>
      </pivotArea>
    </format>
    <format dxfId="48234">
      <pivotArea dataOnly="0" labelOnly="1" outline="0" fieldPosition="0">
        <references count="4">
          <reference field="0" count="1" selected="0">
            <x v="11"/>
          </reference>
          <reference field="1" count="1" selected="0">
            <x v="206"/>
          </reference>
          <reference field="2" count="1" selected="0">
            <x v="615"/>
          </reference>
          <reference field="6" count="1">
            <x v="0"/>
          </reference>
        </references>
      </pivotArea>
    </format>
    <format dxfId="48233">
      <pivotArea dataOnly="0" labelOnly="1" outline="0" fieldPosition="0">
        <references count="4">
          <reference field="0" count="1" selected="0">
            <x v="11"/>
          </reference>
          <reference field="1" count="1" selected="0">
            <x v="329"/>
          </reference>
          <reference field="2" count="1" selected="0">
            <x v="645"/>
          </reference>
          <reference field="6" count="1">
            <x v="0"/>
          </reference>
        </references>
      </pivotArea>
    </format>
    <format dxfId="48232">
      <pivotArea dataOnly="0" labelOnly="1" outline="0" fieldPosition="0">
        <references count="4">
          <reference field="0" count="1" selected="0">
            <x v="11"/>
          </reference>
          <reference field="1" count="1" selected="0">
            <x v="529"/>
          </reference>
          <reference field="2" count="1" selected="0">
            <x v="850"/>
          </reference>
          <reference field="6" count="1">
            <x v="0"/>
          </reference>
        </references>
      </pivotArea>
    </format>
    <format dxfId="48231">
      <pivotArea dataOnly="0" labelOnly="1" outline="0" fieldPosition="0">
        <references count="4">
          <reference field="0" count="1" selected="0">
            <x v="11"/>
          </reference>
          <reference field="1" count="1" selected="0">
            <x v="612"/>
          </reference>
          <reference field="2" count="1" selected="0">
            <x v="793"/>
          </reference>
          <reference field="6" count="1">
            <x v="0"/>
          </reference>
        </references>
      </pivotArea>
    </format>
    <format dxfId="48230">
      <pivotArea dataOnly="0" labelOnly="1" outline="0" fieldPosition="0">
        <references count="4">
          <reference field="0" count="1" selected="0">
            <x v="11"/>
          </reference>
          <reference field="1" count="1" selected="0">
            <x v="698"/>
          </reference>
          <reference field="2" count="1" selected="0">
            <x v="742"/>
          </reference>
          <reference field="6" count="1">
            <x v="0"/>
          </reference>
        </references>
      </pivotArea>
    </format>
    <format dxfId="48229">
      <pivotArea dataOnly="0" labelOnly="1" outline="0" fieldPosition="0">
        <references count="4">
          <reference field="0" count="1" selected="0">
            <x v="11"/>
          </reference>
          <reference field="1" count="1" selected="0">
            <x v="1233"/>
          </reference>
          <reference field="2" count="1" selected="0">
            <x v="530"/>
          </reference>
          <reference field="6" count="1">
            <x v="0"/>
          </reference>
        </references>
      </pivotArea>
    </format>
    <format dxfId="48228">
      <pivotArea dataOnly="0" labelOnly="1" outline="0" fieldPosition="0">
        <references count="4">
          <reference field="0" count="1" selected="0">
            <x v="12"/>
          </reference>
          <reference field="1" count="1" selected="0">
            <x v="184"/>
          </reference>
          <reference field="2" count="1" selected="0">
            <x v="826"/>
          </reference>
          <reference field="6" count="1">
            <x v="0"/>
          </reference>
        </references>
      </pivotArea>
    </format>
    <format dxfId="48227">
      <pivotArea dataOnly="0" labelOnly="1" outline="0" fieldPosition="0">
        <references count="4">
          <reference field="0" count="1" selected="0">
            <x v="12"/>
          </reference>
          <reference field="1" count="1" selected="0">
            <x v="217"/>
          </reference>
          <reference field="2" count="1" selected="0">
            <x v="557"/>
          </reference>
          <reference field="6" count="1">
            <x v="0"/>
          </reference>
        </references>
      </pivotArea>
    </format>
    <format dxfId="48226">
      <pivotArea dataOnly="0" labelOnly="1" outline="0" fieldPosition="0">
        <references count="4">
          <reference field="0" count="1" selected="0">
            <x v="12"/>
          </reference>
          <reference field="1" count="1" selected="0">
            <x v="218"/>
          </reference>
          <reference field="2" count="1" selected="0">
            <x v="548"/>
          </reference>
          <reference field="6" count="1">
            <x v="0"/>
          </reference>
        </references>
      </pivotArea>
    </format>
    <format dxfId="48225">
      <pivotArea dataOnly="0" labelOnly="1" outline="0" fieldPosition="0">
        <references count="4">
          <reference field="0" count="1" selected="0">
            <x v="12"/>
          </reference>
          <reference field="1" count="1" selected="0">
            <x v="324"/>
          </reference>
          <reference field="2" count="1" selected="0">
            <x v="1118"/>
          </reference>
          <reference field="6" count="1">
            <x v="1"/>
          </reference>
        </references>
      </pivotArea>
    </format>
    <format dxfId="48224">
      <pivotArea dataOnly="0" labelOnly="1" outline="0" fieldPosition="0">
        <references count="4">
          <reference field="0" count="1" selected="0">
            <x v="12"/>
          </reference>
          <reference field="1" count="1" selected="0">
            <x v="347"/>
          </reference>
          <reference field="2" count="1" selected="0">
            <x v="1053"/>
          </reference>
          <reference field="6" count="1">
            <x v="0"/>
          </reference>
        </references>
      </pivotArea>
    </format>
    <format dxfId="48223">
      <pivotArea dataOnly="0" labelOnly="1" outline="0" fieldPosition="0">
        <references count="4">
          <reference field="0" count="1" selected="0">
            <x v="12"/>
          </reference>
          <reference field="1" count="1" selected="0">
            <x v="357"/>
          </reference>
          <reference field="2" count="1" selected="0">
            <x v="1116"/>
          </reference>
          <reference field="6" count="1">
            <x v="0"/>
          </reference>
        </references>
      </pivotArea>
    </format>
    <format dxfId="48222">
      <pivotArea dataOnly="0" labelOnly="1" outline="0" fieldPosition="0">
        <references count="4">
          <reference field="0" count="1" selected="0">
            <x v="12"/>
          </reference>
          <reference field="1" count="1" selected="0">
            <x v="555"/>
          </reference>
          <reference field="2" count="1" selected="0">
            <x v="490"/>
          </reference>
          <reference field="6" count="1">
            <x v="0"/>
          </reference>
        </references>
      </pivotArea>
    </format>
    <format dxfId="48221">
      <pivotArea dataOnly="0" labelOnly="1" outline="0" fieldPosition="0">
        <references count="4">
          <reference field="0" count="1" selected="0">
            <x v="12"/>
          </reference>
          <reference field="1" count="1" selected="0">
            <x v="719"/>
          </reference>
          <reference field="2" count="1" selected="0">
            <x v="1081"/>
          </reference>
          <reference field="6" count="1">
            <x v="0"/>
          </reference>
        </references>
      </pivotArea>
    </format>
    <format dxfId="48220">
      <pivotArea dataOnly="0" labelOnly="1" outline="0" fieldPosition="0">
        <references count="4">
          <reference field="0" count="1" selected="0">
            <x v="12"/>
          </reference>
          <reference field="1" count="1" selected="0">
            <x v="757"/>
          </reference>
          <reference field="2" count="1" selected="0">
            <x v="799"/>
          </reference>
          <reference field="6" count="1">
            <x v="0"/>
          </reference>
        </references>
      </pivotArea>
    </format>
    <format dxfId="48219">
      <pivotArea dataOnly="0" labelOnly="1" outline="0" fieldPosition="0">
        <references count="4">
          <reference field="0" count="1" selected="0">
            <x v="12"/>
          </reference>
          <reference field="1" count="1" selected="0">
            <x v="786"/>
          </reference>
          <reference field="2" count="1" selected="0">
            <x v="491"/>
          </reference>
          <reference field="6" count="1">
            <x v="0"/>
          </reference>
        </references>
      </pivotArea>
    </format>
    <format dxfId="48218">
      <pivotArea dataOnly="0" labelOnly="1" outline="0" fieldPosition="0">
        <references count="4">
          <reference field="0" count="1" selected="0">
            <x v="12"/>
          </reference>
          <reference field="1" count="1" selected="0">
            <x v="922"/>
          </reference>
          <reference field="2" count="1" selected="0">
            <x v="571"/>
          </reference>
          <reference field="6" count="1">
            <x v="0"/>
          </reference>
        </references>
      </pivotArea>
    </format>
    <format dxfId="48217">
      <pivotArea dataOnly="0" labelOnly="1" outline="0" fieldPosition="0">
        <references count="4">
          <reference field="0" count="1" selected="0">
            <x v="12"/>
          </reference>
          <reference field="1" count="1" selected="0">
            <x v="925"/>
          </reference>
          <reference field="2" count="1" selected="0">
            <x v="573"/>
          </reference>
          <reference field="6" count="1">
            <x v="0"/>
          </reference>
        </references>
      </pivotArea>
    </format>
    <format dxfId="48216">
      <pivotArea dataOnly="0" labelOnly="1" outline="0" fieldPosition="0">
        <references count="4">
          <reference field="0" count="1" selected="0">
            <x v="12"/>
          </reference>
          <reference field="1" count="1" selected="0">
            <x v="926"/>
          </reference>
          <reference field="2" count="1" selected="0">
            <x v="572"/>
          </reference>
          <reference field="6" count="1">
            <x v="0"/>
          </reference>
        </references>
      </pivotArea>
    </format>
    <format dxfId="48215">
      <pivotArea dataOnly="0" labelOnly="1" outline="0" fieldPosition="0">
        <references count="4">
          <reference field="0" count="1" selected="0">
            <x v="12"/>
          </reference>
          <reference field="1" count="1" selected="0">
            <x v="937"/>
          </reference>
          <reference field="2" count="1" selected="0">
            <x v="547"/>
          </reference>
          <reference field="6" count="1">
            <x v="0"/>
          </reference>
        </references>
      </pivotArea>
    </format>
    <format dxfId="48214">
      <pivotArea dataOnly="0" labelOnly="1" outline="0" fieldPosition="0">
        <references count="4">
          <reference field="0" count="1" selected="0">
            <x v="12"/>
          </reference>
          <reference field="1" count="1" selected="0">
            <x v="1027"/>
          </reference>
          <reference field="2" count="1" selected="0">
            <x v="984"/>
          </reference>
          <reference field="6" count="1">
            <x v="0"/>
          </reference>
        </references>
      </pivotArea>
    </format>
    <format dxfId="48213">
      <pivotArea dataOnly="0" labelOnly="1" outline="0" fieldPosition="0">
        <references count="4">
          <reference field="0" count="1" selected="0">
            <x v="12"/>
          </reference>
          <reference field="1" count="1" selected="0">
            <x v="1035"/>
          </reference>
          <reference field="2" count="1" selected="0">
            <x v="966"/>
          </reference>
          <reference field="6" count="1">
            <x v="0"/>
          </reference>
        </references>
      </pivotArea>
    </format>
    <format dxfId="48212">
      <pivotArea dataOnly="0" labelOnly="1" outline="0" fieldPosition="0">
        <references count="4">
          <reference field="0" count="1" selected="0">
            <x v="12"/>
          </reference>
          <reference field="1" count="1" selected="0">
            <x v="1052"/>
          </reference>
          <reference field="2" count="1" selected="0">
            <x v="983"/>
          </reference>
          <reference field="6" count="1">
            <x v="0"/>
          </reference>
        </references>
      </pivotArea>
    </format>
    <format dxfId="48211">
      <pivotArea dataOnly="0" labelOnly="1" outline="0" fieldPosition="0">
        <references count="4">
          <reference field="0" count="1" selected="0">
            <x v="12"/>
          </reference>
          <reference field="1" count="1" selected="0">
            <x v="1061"/>
          </reference>
          <reference field="2" count="1" selected="0">
            <x v="985"/>
          </reference>
          <reference field="6" count="1">
            <x v="0"/>
          </reference>
        </references>
      </pivotArea>
    </format>
    <format dxfId="48210">
      <pivotArea dataOnly="0" labelOnly="1" outline="0" fieldPosition="0">
        <references count="4">
          <reference field="0" count="1" selected="0">
            <x v="12"/>
          </reference>
          <reference field="1" count="1" selected="0">
            <x v="1153"/>
          </reference>
          <reference field="2" count="1" selected="0">
            <x v="1077"/>
          </reference>
          <reference field="6" count="1">
            <x v="0"/>
          </reference>
        </references>
      </pivotArea>
    </format>
    <format dxfId="48209">
      <pivotArea dataOnly="0" labelOnly="1" outline="0" fieldPosition="0">
        <references count="4">
          <reference field="0" count="1" selected="0">
            <x v="12"/>
          </reference>
          <reference field="1" count="1" selected="0">
            <x v="1154"/>
          </reference>
          <reference field="2" count="1" selected="0">
            <x v="1078"/>
          </reference>
          <reference field="6" count="1">
            <x v="0"/>
          </reference>
        </references>
      </pivotArea>
    </format>
    <format dxfId="48208">
      <pivotArea dataOnly="0" labelOnly="1" outline="0" fieldPosition="0">
        <references count="4">
          <reference field="0" count="1" selected="0">
            <x v="12"/>
          </reference>
          <reference field="1" count="1" selected="0">
            <x v="1157"/>
          </reference>
          <reference field="2" count="1" selected="0">
            <x v="1083"/>
          </reference>
          <reference field="6" count="1">
            <x v="0"/>
          </reference>
        </references>
      </pivotArea>
    </format>
    <format dxfId="48207">
      <pivotArea dataOnly="0" labelOnly="1" outline="0" fieldPosition="0">
        <references count="4">
          <reference field="0" count="1" selected="0">
            <x v="12"/>
          </reference>
          <reference field="1" count="1" selected="0">
            <x v="1163"/>
          </reference>
          <reference field="2" count="1" selected="0">
            <x v="825"/>
          </reference>
          <reference field="6" count="1">
            <x v="1"/>
          </reference>
        </references>
      </pivotArea>
    </format>
    <format dxfId="48206">
      <pivotArea dataOnly="0" labelOnly="1" outline="0" fieldPosition="0">
        <references count="4">
          <reference field="0" count="1" selected="0">
            <x v="12"/>
          </reference>
          <reference field="1" count="1" selected="0">
            <x v="1200"/>
          </reference>
          <reference field="2" count="1" selected="0">
            <x v="1117"/>
          </reference>
          <reference field="6" count="1">
            <x v="0"/>
          </reference>
        </references>
      </pivotArea>
    </format>
    <format dxfId="48205">
      <pivotArea dataOnly="0" labelOnly="1" outline="0" fieldPosition="0">
        <references count="4">
          <reference field="0" count="1" selected="0">
            <x v="13"/>
          </reference>
          <reference field="1" count="1" selected="0">
            <x v="19"/>
          </reference>
          <reference field="2" count="1" selected="0">
            <x v="308"/>
          </reference>
          <reference field="6" count="1">
            <x v="1"/>
          </reference>
        </references>
      </pivotArea>
    </format>
    <format dxfId="48204">
      <pivotArea dataOnly="0" labelOnly="1" outline="0" fieldPosition="0">
        <references count="4">
          <reference field="0" count="1" selected="0">
            <x v="13"/>
          </reference>
          <reference field="1" count="1" selected="0">
            <x v="22"/>
          </reference>
          <reference field="2" count="1" selected="0">
            <x v="305"/>
          </reference>
          <reference field="6" count="1">
            <x v="1"/>
          </reference>
        </references>
      </pivotArea>
    </format>
    <format dxfId="48203">
      <pivotArea dataOnly="0" labelOnly="1" outline="0" fieldPosition="0">
        <references count="4">
          <reference field="0" count="1" selected="0">
            <x v="13"/>
          </reference>
          <reference field="1" count="1" selected="0">
            <x v="74"/>
          </reference>
          <reference field="2" count="1" selected="0">
            <x v="272"/>
          </reference>
          <reference field="6" count="1">
            <x v="0"/>
          </reference>
        </references>
      </pivotArea>
    </format>
    <format dxfId="48202">
      <pivotArea dataOnly="0" labelOnly="1" outline="0" fieldPosition="0">
        <references count="4">
          <reference field="0" count="1" selected="0">
            <x v="13"/>
          </reference>
          <reference field="1" count="1" selected="0">
            <x v="90"/>
          </reference>
          <reference field="2" count="1" selected="0">
            <x v="306"/>
          </reference>
          <reference field="6" count="1">
            <x v="1"/>
          </reference>
        </references>
      </pivotArea>
    </format>
    <format dxfId="48201">
      <pivotArea dataOnly="0" labelOnly="1" outline="0" fieldPosition="0">
        <references count="4">
          <reference field="0" count="1" selected="0">
            <x v="13"/>
          </reference>
          <reference field="1" count="1" selected="0">
            <x v="99"/>
          </reference>
          <reference field="2" count="1" selected="0">
            <x v="307"/>
          </reference>
          <reference field="6" count="1">
            <x v="1"/>
          </reference>
        </references>
      </pivotArea>
    </format>
    <format dxfId="48200">
      <pivotArea dataOnly="0" labelOnly="1" outline="0" fieldPosition="0">
        <references count="4">
          <reference field="0" count="1" selected="0">
            <x v="13"/>
          </reference>
          <reference field="1" count="1" selected="0">
            <x v="102"/>
          </reference>
          <reference field="2" count="1" selected="0">
            <x v="334"/>
          </reference>
          <reference field="6" count="1">
            <x v="0"/>
          </reference>
        </references>
      </pivotArea>
    </format>
    <format dxfId="48199">
      <pivotArea dataOnly="0" labelOnly="1" outline="0" fieldPosition="0">
        <references count="4">
          <reference field="0" count="1" selected="0">
            <x v="13"/>
          </reference>
          <reference field="1" count="1" selected="0">
            <x v="104"/>
          </reference>
          <reference field="2" count="1" selected="0">
            <x v="1173"/>
          </reference>
          <reference field="6" count="1">
            <x v="0"/>
          </reference>
        </references>
      </pivotArea>
    </format>
    <format dxfId="48198">
      <pivotArea dataOnly="0" labelOnly="1" outline="0" fieldPosition="0">
        <references count="4">
          <reference field="0" count="1" selected="0">
            <x v="13"/>
          </reference>
          <reference field="1" count="1" selected="0">
            <x v="207"/>
          </reference>
          <reference field="2" count="1" selected="0">
            <x v="67"/>
          </reference>
          <reference field="6" count="1">
            <x v="0"/>
          </reference>
        </references>
      </pivotArea>
    </format>
    <format dxfId="48197">
      <pivotArea dataOnly="0" labelOnly="1" outline="0" fieldPosition="0">
        <references count="4">
          <reference field="0" count="1" selected="0">
            <x v="13"/>
          </reference>
          <reference field="1" count="1" selected="0">
            <x v="253"/>
          </reference>
          <reference field="2" count="1" selected="0">
            <x v="274"/>
          </reference>
          <reference field="6" count="1">
            <x v="0"/>
          </reference>
        </references>
      </pivotArea>
    </format>
    <format dxfId="48196">
      <pivotArea dataOnly="0" labelOnly="1" outline="0" fieldPosition="0">
        <references count="4">
          <reference field="0" count="1" selected="0">
            <x v="13"/>
          </reference>
          <reference field="1" count="1" selected="0">
            <x v="290"/>
          </reference>
          <reference field="2" count="1" selected="0">
            <x v="670"/>
          </reference>
          <reference field="6" count="1">
            <x v="1"/>
          </reference>
        </references>
      </pivotArea>
    </format>
    <format dxfId="48195">
      <pivotArea dataOnly="0" labelOnly="1" outline="0" fieldPosition="0">
        <references count="4">
          <reference field="0" count="1" selected="0">
            <x v="13"/>
          </reference>
          <reference field="1" count="1" selected="0">
            <x v="293"/>
          </reference>
          <reference field="2" count="1" selected="0">
            <x v="814"/>
          </reference>
          <reference field="6" count="1">
            <x v="1"/>
          </reference>
        </references>
      </pivotArea>
    </format>
    <format dxfId="48194">
      <pivotArea dataOnly="0" labelOnly="1" outline="0" fieldPosition="0">
        <references count="4">
          <reference field="0" count="1" selected="0">
            <x v="13"/>
          </reference>
          <reference field="1" count="1" selected="0">
            <x v="295"/>
          </reference>
          <reference field="2" count="1" selected="0">
            <x v="817"/>
          </reference>
          <reference field="6" count="1">
            <x v="1"/>
          </reference>
        </references>
      </pivotArea>
    </format>
    <format dxfId="48193">
      <pivotArea dataOnly="0" labelOnly="1" outline="0" fieldPosition="0">
        <references count="4">
          <reference field="0" count="1" selected="0">
            <x v="13"/>
          </reference>
          <reference field="1" count="1" selected="0">
            <x v="316"/>
          </reference>
          <reference field="2" count="1" selected="0">
            <x v="335"/>
          </reference>
          <reference field="6" count="1">
            <x v="0"/>
          </reference>
        </references>
      </pivotArea>
    </format>
    <format dxfId="48192">
      <pivotArea dataOnly="0" labelOnly="1" outline="0" fieldPosition="0">
        <references count="4">
          <reference field="0" count="1" selected="0">
            <x v="13"/>
          </reference>
          <reference field="1" count="1" selected="0">
            <x v="318"/>
          </reference>
          <reference field="2" count="1" selected="0">
            <x v="816"/>
          </reference>
          <reference field="6" count="1">
            <x v="1"/>
          </reference>
        </references>
      </pivotArea>
    </format>
    <format dxfId="48191">
      <pivotArea dataOnly="0" labelOnly="1" outline="0" fieldPosition="0">
        <references count="4">
          <reference field="0" count="1" selected="0">
            <x v="13"/>
          </reference>
          <reference field="1" count="1" selected="0">
            <x v="325"/>
          </reference>
          <reference field="2" count="1" selected="0">
            <x v="671"/>
          </reference>
          <reference field="6" count="1">
            <x v="0"/>
          </reference>
        </references>
      </pivotArea>
    </format>
    <format dxfId="48190">
      <pivotArea dataOnly="0" labelOnly="1" outline="0" fieldPosition="0">
        <references count="4">
          <reference field="0" count="1" selected="0">
            <x v="13"/>
          </reference>
          <reference field="1" count="1" selected="0">
            <x v="362"/>
          </reference>
          <reference field="2" count="1" selected="0">
            <x v="815"/>
          </reference>
          <reference field="6" count="1">
            <x v="1"/>
          </reference>
        </references>
      </pivotArea>
    </format>
    <format dxfId="48189">
      <pivotArea dataOnly="0" labelOnly="1" outline="0" fieldPosition="0">
        <references count="4">
          <reference field="0" count="1" selected="0">
            <x v="13"/>
          </reference>
          <reference field="1" count="1" selected="0">
            <x v="392"/>
          </reference>
          <reference field="2" count="1" selected="0">
            <x v="672"/>
          </reference>
          <reference field="6" count="1">
            <x v="1"/>
          </reference>
        </references>
      </pivotArea>
    </format>
    <format dxfId="48188">
      <pivotArea dataOnly="0" labelOnly="1" outline="0" fieldPosition="0">
        <references count="4">
          <reference field="0" count="1" selected="0">
            <x v="13"/>
          </reference>
          <reference field="1" count="1" selected="0">
            <x v="408"/>
          </reference>
          <reference field="2" count="1" selected="0">
            <x v="339"/>
          </reference>
          <reference field="6" count="1">
            <x v="0"/>
          </reference>
        </references>
      </pivotArea>
    </format>
    <format dxfId="48187">
      <pivotArea dataOnly="0" labelOnly="1" outline="0" fieldPosition="0">
        <references count="4">
          <reference field="0" count="1" selected="0">
            <x v="13"/>
          </reference>
          <reference field="1" count="1" selected="0">
            <x v="617"/>
          </reference>
          <reference field="2" count="1" selected="0">
            <x v="1093"/>
          </reference>
          <reference field="6" count="1">
            <x v="0"/>
          </reference>
        </references>
      </pivotArea>
    </format>
    <format dxfId="48186">
      <pivotArea dataOnly="0" labelOnly="1" outline="0" fieldPosition="0">
        <references count="4">
          <reference field="0" count="1" selected="0">
            <x v="13"/>
          </reference>
          <reference field="1" count="1" selected="0">
            <x v="675"/>
          </reference>
          <reference field="2" count="1" selected="0">
            <x v="454"/>
          </reference>
          <reference field="6" count="1">
            <x v="0"/>
          </reference>
        </references>
      </pivotArea>
    </format>
    <format dxfId="48185">
      <pivotArea dataOnly="0" labelOnly="1" outline="0" fieldPosition="0">
        <references count="4">
          <reference field="0" count="1" selected="0">
            <x v="13"/>
          </reference>
          <reference field="1" count="1" selected="0">
            <x v="805"/>
          </reference>
          <reference field="2" count="1" selected="0">
            <x v="368"/>
          </reference>
          <reference field="6" count="1">
            <x v="0"/>
          </reference>
        </references>
      </pivotArea>
    </format>
    <format dxfId="48184">
      <pivotArea dataOnly="0" labelOnly="1" outline="0" fieldPosition="0">
        <references count="4">
          <reference field="0" count="1" selected="0">
            <x v="13"/>
          </reference>
          <reference field="1" count="1" selected="0">
            <x v="832"/>
          </reference>
          <reference field="2" count="1" selected="0">
            <x v="477"/>
          </reference>
          <reference field="6" count="1">
            <x v="0"/>
          </reference>
        </references>
      </pivotArea>
    </format>
    <format dxfId="48183">
      <pivotArea dataOnly="0" labelOnly="1" outline="0" fieldPosition="0">
        <references count="4">
          <reference field="0" count="1" selected="0">
            <x v="13"/>
          </reference>
          <reference field="1" count="1" selected="0">
            <x v="880"/>
          </reference>
          <reference field="2" count="1" selected="0">
            <x v="566"/>
          </reference>
          <reference field="6" count="1">
            <x v="1"/>
          </reference>
        </references>
      </pivotArea>
    </format>
    <format dxfId="48182">
      <pivotArea dataOnly="0" labelOnly="1" outline="0" fieldPosition="0">
        <references count="4">
          <reference field="0" count="1" selected="0">
            <x v="13"/>
          </reference>
          <reference field="1" count="1" selected="0">
            <x v="903"/>
          </reference>
          <reference field="2" count="1" selected="0">
            <x v="781"/>
          </reference>
          <reference field="6" count="1">
            <x v="0"/>
          </reference>
        </references>
      </pivotArea>
    </format>
    <format dxfId="48181">
      <pivotArea dataOnly="0" labelOnly="1" outline="0" fieldPosition="0">
        <references count="4">
          <reference field="0" count="1" selected="0">
            <x v="13"/>
          </reference>
          <reference field="1" count="1" selected="0">
            <x v="1011"/>
          </reference>
          <reference field="2" count="1" selected="0">
            <x v="1174"/>
          </reference>
          <reference field="6" count="1">
            <x v="1"/>
          </reference>
        </references>
      </pivotArea>
    </format>
    <format dxfId="48180">
      <pivotArea dataOnly="0" labelOnly="1" outline="0" fieldPosition="0">
        <references count="4">
          <reference field="0" count="1" selected="0">
            <x v="13"/>
          </reference>
          <reference field="1" count="1" selected="0">
            <x v="1013"/>
          </reference>
          <reference field="2" count="1" selected="0">
            <x v="522"/>
          </reference>
          <reference field="6" count="1">
            <x v="0"/>
          </reference>
        </references>
      </pivotArea>
    </format>
    <format dxfId="48179">
      <pivotArea dataOnly="0" labelOnly="1" outline="0" fieldPosition="0">
        <references count="4">
          <reference field="0" count="1" selected="0">
            <x v="13"/>
          </reference>
          <reference field="1" count="1" selected="0">
            <x v="1029"/>
          </reference>
          <reference field="2" count="1" selected="0">
            <x v="260"/>
          </reference>
          <reference field="6" count="1">
            <x v="0"/>
          </reference>
        </references>
      </pivotArea>
    </format>
    <format dxfId="48178">
      <pivotArea dataOnly="0" labelOnly="1" outline="0" fieldPosition="0">
        <references count="4">
          <reference field="0" count="1" selected="0">
            <x v="13"/>
          </reference>
          <reference field="1" count="1" selected="0">
            <x v="1073"/>
          </reference>
          <reference field="2" count="1" selected="0">
            <x v="1120"/>
          </reference>
          <reference field="6" count="1">
            <x v="1"/>
          </reference>
        </references>
      </pivotArea>
    </format>
    <format dxfId="48177">
      <pivotArea dataOnly="0" labelOnly="1" outline="0" fieldPosition="0">
        <references count="4">
          <reference field="0" count="1" selected="0">
            <x v="13"/>
          </reference>
          <reference field="1" count="1" selected="0">
            <x v="1097"/>
          </reference>
          <reference field="2" count="1" selected="0">
            <x v="822"/>
          </reference>
          <reference field="6" count="1">
            <x v="0"/>
          </reference>
        </references>
      </pivotArea>
    </format>
    <format dxfId="48176">
      <pivotArea dataOnly="0" labelOnly="1" outline="0" fieldPosition="0">
        <references count="4">
          <reference field="0" count="1" selected="0">
            <x v="13"/>
          </reference>
          <reference field="1" count="1" selected="0">
            <x v="1207"/>
          </reference>
          <reference field="2" count="1" selected="0">
            <x v="634"/>
          </reference>
          <reference field="6" count="1">
            <x v="0"/>
          </reference>
        </references>
      </pivotArea>
    </format>
    <format dxfId="48175">
      <pivotArea dataOnly="0" labelOnly="1" outline="0" fieldPosition="0">
        <references count="4">
          <reference field="0" count="1" selected="0">
            <x v="13"/>
          </reference>
          <reference field="1" count="1" selected="0">
            <x v="1208"/>
          </reference>
          <reference field="2" count="1" selected="0">
            <x v="933"/>
          </reference>
          <reference field="6" count="1">
            <x v="0"/>
          </reference>
        </references>
      </pivotArea>
    </format>
    <format dxfId="48174">
      <pivotArea dataOnly="0" labelOnly="1" outline="0" fieldPosition="0">
        <references count="4">
          <reference field="0" count="1" selected="0">
            <x v="14"/>
          </reference>
          <reference field="1" count="1" selected="0">
            <x v="1"/>
          </reference>
          <reference field="2" count="1" selected="0">
            <x v="1091"/>
          </reference>
          <reference field="6" count="1">
            <x v="1"/>
          </reference>
        </references>
      </pivotArea>
    </format>
    <format dxfId="48173">
      <pivotArea dataOnly="0" labelOnly="1" outline="0" fieldPosition="0">
        <references count="4">
          <reference field="0" count="1" selected="0">
            <x v="14"/>
          </reference>
          <reference field="1" count="1" selected="0">
            <x v="2"/>
          </reference>
          <reference field="2" count="1" selected="0">
            <x v="1092"/>
          </reference>
          <reference field="6" count="1">
            <x v="1"/>
          </reference>
        </references>
      </pivotArea>
    </format>
    <format dxfId="48172">
      <pivotArea dataOnly="0" labelOnly="1" outline="0" fieldPosition="0">
        <references count="4">
          <reference field="0" count="1" selected="0">
            <x v="14"/>
          </reference>
          <reference field="1" count="1" selected="0">
            <x v="159"/>
          </reference>
          <reference field="2" count="1" selected="0">
            <x v="1058"/>
          </reference>
          <reference field="6" count="1">
            <x v="0"/>
          </reference>
        </references>
      </pivotArea>
    </format>
    <format dxfId="48171">
      <pivotArea dataOnly="0" labelOnly="1" outline="0" fieldPosition="0">
        <references count="4">
          <reference field="0" count="1" selected="0">
            <x v="14"/>
          </reference>
          <reference field="1" count="1" selected="0">
            <x v="230"/>
          </reference>
          <reference field="2" count="1" selected="0">
            <x v="652"/>
          </reference>
          <reference field="6" count="1">
            <x v="1"/>
          </reference>
        </references>
      </pivotArea>
    </format>
    <format dxfId="48170">
      <pivotArea dataOnly="0" labelOnly="1" outline="0" fieldPosition="0">
        <references count="4">
          <reference field="0" count="1" selected="0">
            <x v="14"/>
          </reference>
          <reference field="1" count="1" selected="0">
            <x v="233"/>
          </reference>
          <reference field="2" count="1" selected="0">
            <x v="653"/>
          </reference>
          <reference field="6" count="1">
            <x v="1"/>
          </reference>
        </references>
      </pivotArea>
    </format>
    <format dxfId="48169">
      <pivotArea dataOnly="0" labelOnly="1" outline="0" fieldPosition="0">
        <references count="4">
          <reference field="0" count="1" selected="0">
            <x v="14"/>
          </reference>
          <reference field="1" count="1" selected="0">
            <x v="383"/>
          </reference>
          <reference field="2" count="1" selected="0">
            <x v="968"/>
          </reference>
          <reference field="6" count="1">
            <x v="1"/>
          </reference>
        </references>
      </pivotArea>
    </format>
    <format dxfId="48168">
      <pivotArea dataOnly="0" labelOnly="1" outline="0" fieldPosition="0">
        <references count="4">
          <reference field="0" count="1" selected="0">
            <x v="14"/>
          </reference>
          <reference field="1" count="1" selected="0">
            <x v="384"/>
          </reference>
          <reference field="2" count="1" selected="0">
            <x v="1073"/>
          </reference>
          <reference field="6" count="1">
            <x v="1"/>
          </reference>
        </references>
      </pivotArea>
    </format>
    <format dxfId="48167">
      <pivotArea dataOnly="0" labelOnly="1" outline="0" fieldPosition="0">
        <references count="4">
          <reference field="0" count="1" selected="0">
            <x v="14"/>
          </reference>
          <reference field="1" count="1" selected="0">
            <x v="560"/>
          </reference>
          <reference field="2" count="1" selected="0">
            <x v="624"/>
          </reference>
          <reference field="6" count="1">
            <x v="1"/>
          </reference>
        </references>
      </pivotArea>
    </format>
    <format dxfId="48166">
      <pivotArea dataOnly="0" labelOnly="1" outline="0" fieldPosition="0">
        <references count="4">
          <reference field="0" count="1" selected="0">
            <x v="14"/>
          </reference>
          <reference field="1" count="1" selected="0">
            <x v="567"/>
          </reference>
          <reference field="2" count="1" selected="0">
            <x v="1074"/>
          </reference>
          <reference field="6" count="1">
            <x v="1"/>
          </reference>
        </references>
      </pivotArea>
    </format>
    <format dxfId="48165">
      <pivotArea dataOnly="0" labelOnly="1" outline="0" fieldPosition="0">
        <references count="4">
          <reference field="0" count="1" selected="0">
            <x v="14"/>
          </reference>
          <reference field="1" count="1" selected="0">
            <x v="601"/>
          </reference>
          <reference field="2" count="1" selected="0">
            <x v="657"/>
          </reference>
          <reference field="6" count="1">
            <x v="1"/>
          </reference>
        </references>
      </pivotArea>
    </format>
    <format dxfId="48164">
      <pivotArea dataOnly="0" labelOnly="1" outline="0" fieldPosition="0">
        <references count="4">
          <reference field="0" count="1" selected="0">
            <x v="14"/>
          </reference>
          <reference field="1" count="1" selected="0">
            <x v="623"/>
          </reference>
          <reference field="2" count="1" selected="0">
            <x v="632"/>
          </reference>
          <reference field="6" count="1">
            <x v="1"/>
          </reference>
        </references>
      </pivotArea>
    </format>
    <format dxfId="48163">
      <pivotArea dataOnly="0" labelOnly="1" outline="0" fieldPosition="0">
        <references count="4">
          <reference field="0" count="1" selected="0">
            <x v="14"/>
          </reference>
          <reference field="1" count="1" selected="0">
            <x v="631"/>
          </reference>
          <reference field="2" count="1" selected="0">
            <x v="637"/>
          </reference>
          <reference field="6" count="1">
            <x v="1"/>
          </reference>
        </references>
      </pivotArea>
    </format>
    <format dxfId="48162">
      <pivotArea dataOnly="0" labelOnly="1" outline="0" fieldPosition="0">
        <references count="4">
          <reference field="0" count="1" selected="0">
            <x v="14"/>
          </reference>
          <reference field="1" count="1" selected="0">
            <x v="656"/>
          </reference>
          <reference field="2" count="1" selected="0">
            <x v="1090"/>
          </reference>
          <reference field="6" count="1">
            <x v="1"/>
          </reference>
        </references>
      </pivotArea>
    </format>
    <format dxfId="48161">
      <pivotArea dataOnly="0" labelOnly="1" outline="0" fieldPosition="0">
        <references count="4">
          <reference field="0" count="1" selected="0">
            <x v="14"/>
          </reference>
          <reference field="1" count="1" selected="0">
            <x v="695"/>
          </reference>
          <reference field="2" count="1" selected="0">
            <x v="738"/>
          </reference>
          <reference field="6" count="1">
            <x v="1"/>
          </reference>
        </references>
      </pivotArea>
    </format>
    <format dxfId="48160">
      <pivotArea dataOnly="0" labelOnly="1" outline="0" fieldPosition="0">
        <references count="4">
          <reference field="0" count="1" selected="0">
            <x v="14"/>
          </reference>
          <reference field="1" count="1" selected="0">
            <x v="753"/>
          </reference>
          <reference field="2" count="1" selected="0">
            <x v="809"/>
          </reference>
          <reference field="6" count="1">
            <x v="1"/>
          </reference>
        </references>
      </pivotArea>
    </format>
    <format dxfId="48159">
      <pivotArea dataOnly="0" labelOnly="1" outline="0" fieldPosition="0">
        <references count="4">
          <reference field="0" count="1" selected="0">
            <x v="14"/>
          </reference>
          <reference field="1" count="1" selected="0">
            <x v="772"/>
          </reference>
          <reference field="2" count="1" selected="0">
            <x v="1152"/>
          </reference>
          <reference field="6" count="1">
            <x v="1"/>
          </reference>
        </references>
      </pivotArea>
    </format>
    <format dxfId="48158">
      <pivotArea dataOnly="0" labelOnly="1" outline="0" fieldPosition="0">
        <references count="4">
          <reference field="0" count="1" selected="0">
            <x v="14"/>
          </reference>
          <reference field="1" count="1" selected="0">
            <x v="783"/>
          </reference>
          <reference field="2" count="1" selected="0">
            <x v="516"/>
          </reference>
          <reference field="6" count="1">
            <x v="1"/>
          </reference>
        </references>
      </pivotArea>
    </format>
    <format dxfId="48157">
      <pivotArea dataOnly="0" labelOnly="1" outline="0" fieldPosition="0">
        <references count="4">
          <reference field="0" count="1" selected="0">
            <x v="14"/>
          </reference>
          <reference field="1" count="1" selected="0">
            <x v="794"/>
          </reference>
          <reference field="2" count="1" selected="0">
            <x v="1163"/>
          </reference>
          <reference field="6" count="1">
            <x v="1"/>
          </reference>
        </references>
      </pivotArea>
    </format>
    <format dxfId="48156">
      <pivotArea dataOnly="0" labelOnly="1" outline="0" fieldPosition="0">
        <references count="4">
          <reference field="0" count="1" selected="0">
            <x v="14"/>
          </reference>
          <reference field="1" count="1" selected="0">
            <x v="881"/>
          </reference>
          <reference field="2" count="1" selected="0">
            <x v="1168"/>
          </reference>
          <reference field="6" count="1">
            <x v="1"/>
          </reference>
        </references>
      </pivotArea>
    </format>
    <format dxfId="48155">
      <pivotArea dataOnly="0" labelOnly="1" outline="0" fieldPosition="0">
        <references count="4">
          <reference field="0" count="1" selected="0">
            <x v="14"/>
          </reference>
          <reference field="1" count="1" selected="0">
            <x v="921"/>
          </reference>
          <reference field="2" count="1" selected="0">
            <x v="1162"/>
          </reference>
          <reference field="6" count="1">
            <x v="1"/>
          </reference>
        </references>
      </pivotArea>
    </format>
    <format dxfId="48154">
      <pivotArea dataOnly="0" labelOnly="1" outline="0" fieldPosition="0">
        <references count="4">
          <reference field="0" count="1" selected="0">
            <x v="14"/>
          </reference>
          <reference field="1" count="1" selected="0">
            <x v="929"/>
          </reference>
          <reference field="2" count="1" selected="0">
            <x v="1161"/>
          </reference>
          <reference field="6" count="1">
            <x v="1"/>
          </reference>
        </references>
      </pivotArea>
    </format>
    <format dxfId="48153">
      <pivotArea dataOnly="0" labelOnly="1" outline="0" fieldPosition="0">
        <references count="4">
          <reference field="0" count="1" selected="0">
            <x v="14"/>
          </reference>
          <reference field="1" count="1" selected="0">
            <x v="933"/>
          </reference>
          <reference field="2" count="1" selected="0">
            <x v="1002"/>
          </reference>
          <reference field="6" count="1">
            <x v="0"/>
          </reference>
        </references>
      </pivotArea>
    </format>
    <format dxfId="48152">
      <pivotArea dataOnly="0" labelOnly="1" outline="0" fieldPosition="0">
        <references count="4">
          <reference field="0" count="1" selected="0">
            <x v="14"/>
          </reference>
          <reference field="1" count="1" selected="0">
            <x v="936"/>
          </reference>
          <reference field="2" count="1" selected="0">
            <x v="1167"/>
          </reference>
          <reference field="6" count="1">
            <x v="1"/>
          </reference>
        </references>
      </pivotArea>
    </format>
    <format dxfId="48151">
      <pivotArea dataOnly="0" labelOnly="1" outline="0" fieldPosition="0">
        <references count="4">
          <reference field="0" count="1" selected="0">
            <x v="14"/>
          </reference>
          <reference field="1" count="1" selected="0">
            <x v="939"/>
          </reference>
          <reference field="2" count="1" selected="0">
            <x v="1161"/>
          </reference>
          <reference field="6" count="1">
            <x v="1"/>
          </reference>
        </references>
      </pivotArea>
    </format>
    <format dxfId="48150">
      <pivotArea dataOnly="0" labelOnly="1" outline="0" fieldPosition="0">
        <references count="4">
          <reference field="0" count="1" selected="0">
            <x v="14"/>
          </reference>
          <reference field="1" count="1" selected="0">
            <x v="1023"/>
          </reference>
          <reference field="2" count="1" selected="0">
            <x v="638"/>
          </reference>
          <reference field="6" count="1">
            <x v="1"/>
          </reference>
        </references>
      </pivotArea>
    </format>
    <format dxfId="48149">
      <pivotArea dataOnly="0" labelOnly="1" outline="0" fieldPosition="0">
        <references count="4">
          <reference field="0" count="1" selected="0">
            <x v="14"/>
          </reference>
          <reference field="1" count="1" selected="0">
            <x v="1112"/>
          </reference>
          <reference field="2" count="1" selected="0">
            <x v="1199"/>
          </reference>
          <reference field="6" count="1">
            <x v="1"/>
          </reference>
        </references>
      </pivotArea>
    </format>
    <format dxfId="48148">
      <pivotArea dataOnly="0" labelOnly="1" outline="0" fieldPosition="0">
        <references count="4">
          <reference field="0" count="1" selected="0">
            <x v="14"/>
          </reference>
          <reference field="1" count="1" selected="0">
            <x v="1141"/>
          </reference>
          <reference field="2" count="1" selected="0">
            <x v="517"/>
          </reference>
          <reference field="6" count="1">
            <x v="0"/>
          </reference>
        </references>
      </pivotArea>
    </format>
    <format dxfId="48147">
      <pivotArea dataOnly="0" labelOnly="1" outline="0" fieldPosition="0">
        <references count="4">
          <reference field="0" count="1" selected="0">
            <x v="14"/>
          </reference>
          <reference field="1" count="1" selected="0">
            <x v="1160"/>
          </reference>
          <reference field="2" count="1" selected="0">
            <x v="1200"/>
          </reference>
          <reference field="6" count="1">
            <x v="1"/>
          </reference>
        </references>
      </pivotArea>
    </format>
    <format dxfId="48146">
      <pivotArea dataOnly="0" labelOnly="1" outline="0" fieldPosition="0">
        <references count="4">
          <reference field="0" count="1" selected="0">
            <x v="14"/>
          </reference>
          <reference field="1" count="1" selected="0">
            <x v="1226"/>
          </reference>
          <reference field="2" count="1" selected="0">
            <x v="1197"/>
          </reference>
          <reference field="6" count="1">
            <x v="1"/>
          </reference>
        </references>
      </pivotArea>
    </format>
    <format dxfId="48145">
      <pivotArea dataOnly="0" labelOnly="1" outline="0" fieldPosition="0">
        <references count="4">
          <reference field="0" count="1" selected="0">
            <x v="15"/>
          </reference>
          <reference field="1" count="1" selected="0">
            <x v="3"/>
          </reference>
          <reference field="2" count="1" selected="0">
            <x v="472"/>
          </reference>
          <reference field="6" count="1">
            <x v="1"/>
          </reference>
        </references>
      </pivotArea>
    </format>
    <format dxfId="48144">
      <pivotArea dataOnly="0" labelOnly="1" outline="0" fieldPosition="0">
        <references count="4">
          <reference field="0" count="1" selected="0">
            <x v="15"/>
          </reference>
          <reference field="1" count="1" selected="0">
            <x v="4"/>
          </reference>
          <reference field="2" count="1" selected="0">
            <x v="700"/>
          </reference>
          <reference field="6" count="1">
            <x v="1"/>
          </reference>
        </references>
      </pivotArea>
    </format>
    <format dxfId="48143">
      <pivotArea dataOnly="0" labelOnly="1" outline="0" fieldPosition="0">
        <references count="4">
          <reference field="0" count="1" selected="0">
            <x v="15"/>
          </reference>
          <reference field="1" count="1" selected="0">
            <x v="5"/>
          </reference>
          <reference field="2" count="1" selected="0">
            <x v="905"/>
          </reference>
          <reference field="6" count="1">
            <x v="1"/>
          </reference>
        </references>
      </pivotArea>
    </format>
    <format dxfId="48142">
      <pivotArea dataOnly="0" labelOnly="1" outline="0" fieldPosition="0">
        <references count="4">
          <reference field="0" count="1" selected="0">
            <x v="15"/>
          </reference>
          <reference field="1" count="1" selected="0">
            <x v="6"/>
          </reference>
          <reference field="2" count="1" selected="0">
            <x v="337"/>
          </reference>
          <reference field="6" count="1">
            <x v="1"/>
          </reference>
        </references>
      </pivotArea>
    </format>
    <format dxfId="48141">
      <pivotArea dataOnly="0" labelOnly="1" outline="0" fieldPosition="0">
        <references count="4">
          <reference field="0" count="1" selected="0">
            <x v="15"/>
          </reference>
          <reference field="1" count="1" selected="0">
            <x v="7"/>
          </reference>
          <reference field="2" count="1" selected="0">
            <x v="1144"/>
          </reference>
          <reference field="6" count="1">
            <x v="1"/>
          </reference>
        </references>
      </pivotArea>
    </format>
    <format dxfId="48140">
      <pivotArea dataOnly="0" labelOnly="1" outline="0" fieldPosition="0">
        <references count="4">
          <reference field="0" count="1" selected="0">
            <x v="15"/>
          </reference>
          <reference field="1" count="1" selected="0">
            <x v="8"/>
          </reference>
          <reference field="2" count="1" selected="0">
            <x v="614"/>
          </reference>
          <reference field="6" count="1">
            <x v="1"/>
          </reference>
        </references>
      </pivotArea>
    </format>
    <format dxfId="48139">
      <pivotArea dataOnly="0" labelOnly="1" outline="0" fieldPosition="0">
        <references count="4">
          <reference field="0" count="1" selected="0">
            <x v="15"/>
          </reference>
          <reference field="1" count="1" selected="0">
            <x v="9"/>
          </reference>
          <reference field="2" count="1" selected="0">
            <x v="906"/>
          </reference>
          <reference field="6" count="1">
            <x v="0"/>
          </reference>
        </references>
      </pivotArea>
    </format>
    <format dxfId="48138">
      <pivotArea dataOnly="0" labelOnly="1" outline="0" fieldPosition="0">
        <references count="4">
          <reference field="0" count="1" selected="0">
            <x v="15"/>
          </reference>
          <reference field="1" count="1" selected="0">
            <x v="10"/>
          </reference>
          <reference field="2" count="1" selected="0">
            <x v="894"/>
          </reference>
          <reference field="6" count="1">
            <x v="0"/>
          </reference>
        </references>
      </pivotArea>
    </format>
    <format dxfId="48137">
      <pivotArea dataOnly="0" labelOnly="1" outline="0" fieldPosition="0">
        <references count="4">
          <reference field="0" count="1" selected="0">
            <x v="15"/>
          </reference>
          <reference field="1" count="1" selected="0">
            <x v="11"/>
          </reference>
          <reference field="2" count="1" selected="0">
            <x v="457"/>
          </reference>
          <reference field="6" count="1">
            <x v="0"/>
          </reference>
        </references>
      </pivotArea>
    </format>
    <format dxfId="48136">
      <pivotArea dataOnly="0" labelOnly="1" outline="0" fieldPosition="0">
        <references count="4">
          <reference field="0" count="1" selected="0">
            <x v="15"/>
          </reference>
          <reference field="1" count="1" selected="0">
            <x v="12"/>
          </reference>
          <reference field="2" count="1" selected="0">
            <x v="1145"/>
          </reference>
          <reference field="6" count="1">
            <x v="0"/>
          </reference>
        </references>
      </pivotArea>
    </format>
    <format dxfId="48135">
      <pivotArea dataOnly="0" labelOnly="1" outline="0" fieldPosition="0">
        <references count="4">
          <reference field="0" count="1" selected="0">
            <x v="15"/>
          </reference>
          <reference field="1" count="1" selected="0">
            <x v="13"/>
          </reference>
          <reference field="2" count="1" selected="0">
            <x v="911"/>
          </reference>
          <reference field="6" count="1">
            <x v="1"/>
          </reference>
        </references>
      </pivotArea>
    </format>
    <format dxfId="48134">
      <pivotArea dataOnly="0" labelOnly="1" outline="0" fieldPosition="0">
        <references count="4">
          <reference field="0" count="1" selected="0">
            <x v="15"/>
          </reference>
          <reference field="1" count="1" selected="0">
            <x v="14"/>
          </reference>
          <reference field="2" count="1" selected="0">
            <x v="707"/>
          </reference>
          <reference field="6" count="1">
            <x v="1"/>
          </reference>
        </references>
      </pivotArea>
    </format>
    <format dxfId="48133">
      <pivotArea dataOnly="0" labelOnly="1" outline="0" fieldPosition="0">
        <references count="4">
          <reference field="0" count="1" selected="0">
            <x v="15"/>
          </reference>
          <reference field="1" count="1" selected="0">
            <x v="15"/>
          </reference>
          <reference field="2" count="1" selected="0">
            <x v="561"/>
          </reference>
          <reference field="6" count="1">
            <x v="1"/>
          </reference>
        </references>
      </pivotArea>
    </format>
    <format dxfId="48132">
      <pivotArea dataOnly="0" labelOnly="1" outline="0" fieldPosition="0">
        <references count="4">
          <reference field="0" count="1" selected="0">
            <x v="15"/>
          </reference>
          <reference field="1" count="1" selected="0">
            <x v="16"/>
          </reference>
          <reference field="2" count="1" selected="0">
            <x v="949"/>
          </reference>
          <reference field="6" count="1">
            <x v="1"/>
          </reference>
        </references>
      </pivotArea>
    </format>
    <format dxfId="48131">
      <pivotArea dataOnly="0" labelOnly="1" outline="0" fieldPosition="0">
        <references count="4">
          <reference field="0" count="1" selected="0">
            <x v="15"/>
          </reference>
          <reference field="1" count="1" selected="0">
            <x v="18"/>
          </reference>
          <reference field="2" count="1" selected="0">
            <x v="42"/>
          </reference>
          <reference field="6" count="1">
            <x v="1"/>
          </reference>
        </references>
      </pivotArea>
    </format>
    <format dxfId="48130">
      <pivotArea dataOnly="0" labelOnly="1" outline="0" fieldPosition="0">
        <references count="4">
          <reference field="0" count="1" selected="0">
            <x v="15"/>
          </reference>
          <reference field="1" count="1" selected="0">
            <x v="25"/>
          </reference>
          <reference field="2" count="1" selected="0">
            <x v="68"/>
          </reference>
          <reference field="6" count="1">
            <x v="0"/>
          </reference>
        </references>
      </pivotArea>
    </format>
    <format dxfId="48129">
      <pivotArea dataOnly="0" labelOnly="1" outline="0" fieldPosition="0">
        <references count="4">
          <reference field="0" count="1" selected="0">
            <x v="15"/>
          </reference>
          <reference field="1" count="1" selected="0">
            <x v="27"/>
          </reference>
          <reference field="2" count="1" selected="0">
            <x v="82"/>
          </reference>
          <reference field="6" count="1">
            <x v="0"/>
          </reference>
        </references>
      </pivotArea>
    </format>
    <format dxfId="48128">
      <pivotArea dataOnly="0" labelOnly="1" outline="0" fieldPosition="0">
        <references count="4">
          <reference field="0" count="1" selected="0">
            <x v="15"/>
          </reference>
          <reference field="1" count="1" selected="0">
            <x v="34"/>
          </reference>
          <reference field="2" count="1" selected="0">
            <x v="179"/>
          </reference>
          <reference field="6" count="1">
            <x v="0"/>
          </reference>
        </references>
      </pivotArea>
    </format>
    <format dxfId="48127">
      <pivotArea dataOnly="0" labelOnly="1" outline="0" fieldPosition="0">
        <references count="4">
          <reference field="0" count="1" selected="0">
            <x v="15"/>
          </reference>
          <reference field="1" count="1" selected="0">
            <x v="42"/>
          </reference>
          <reference field="2" count="1" selected="0">
            <x v="22"/>
          </reference>
          <reference field="6" count="1">
            <x v="1"/>
          </reference>
        </references>
      </pivotArea>
    </format>
    <format dxfId="48126">
      <pivotArea dataOnly="0" labelOnly="1" outline="0" fieldPosition="0">
        <references count="4">
          <reference field="0" count="1" selected="0">
            <x v="15"/>
          </reference>
          <reference field="1" count="1" selected="0">
            <x v="46"/>
          </reference>
          <reference field="2" count="1" selected="0">
            <x v="134"/>
          </reference>
          <reference field="6" count="1">
            <x v="0"/>
          </reference>
        </references>
      </pivotArea>
    </format>
    <format dxfId="48125">
      <pivotArea dataOnly="0" labelOnly="1" outline="0" fieldPosition="0">
        <references count="4">
          <reference field="0" count="1" selected="0">
            <x v="15"/>
          </reference>
          <reference field="1" count="1" selected="0">
            <x v="47"/>
          </reference>
          <reference field="2" count="1" selected="0">
            <x v="151"/>
          </reference>
          <reference field="6" count="1">
            <x v="0"/>
          </reference>
        </references>
      </pivotArea>
    </format>
    <format dxfId="48124">
      <pivotArea dataOnly="0" labelOnly="1" outline="0" fieldPosition="0">
        <references count="4">
          <reference field="0" count="1" selected="0">
            <x v="15"/>
          </reference>
          <reference field="1" count="1" selected="0">
            <x v="50"/>
          </reference>
          <reference field="2" count="1" selected="0">
            <x v="125"/>
          </reference>
          <reference field="6" count="1">
            <x v="1"/>
          </reference>
        </references>
      </pivotArea>
    </format>
    <format dxfId="48123">
      <pivotArea dataOnly="0" labelOnly="1" outline="0" fieldPosition="0">
        <references count="4">
          <reference field="0" count="1" selected="0">
            <x v="15"/>
          </reference>
          <reference field="1" count="1" selected="0">
            <x v="53"/>
          </reference>
          <reference field="2" count="1" selected="0">
            <x v="138"/>
          </reference>
          <reference field="6" count="1">
            <x v="0"/>
          </reference>
        </references>
      </pivotArea>
    </format>
    <format dxfId="48122">
      <pivotArea dataOnly="0" labelOnly="1" outline="0" fieldPosition="0">
        <references count="4">
          <reference field="0" count="1" selected="0">
            <x v="15"/>
          </reference>
          <reference field="1" count="1" selected="0">
            <x v="71"/>
          </reference>
          <reference field="2" count="1" selected="0">
            <x v="80"/>
          </reference>
          <reference field="6" count="1">
            <x v="0"/>
          </reference>
        </references>
      </pivotArea>
    </format>
    <format dxfId="48121">
      <pivotArea dataOnly="0" labelOnly="1" outline="0" fieldPosition="0">
        <references count="4">
          <reference field="0" count="1" selected="0">
            <x v="15"/>
          </reference>
          <reference field="1" count="1" selected="0">
            <x v="72"/>
          </reference>
          <reference field="2" count="1" selected="0">
            <x v="146"/>
          </reference>
          <reference field="6" count="1">
            <x v="0"/>
          </reference>
        </references>
      </pivotArea>
    </format>
    <format dxfId="48120">
      <pivotArea dataOnly="0" labelOnly="1" outline="0" fieldPosition="0">
        <references count="4">
          <reference field="0" count="1" selected="0">
            <x v="15"/>
          </reference>
          <reference field="1" count="1" selected="0">
            <x v="79"/>
          </reference>
          <reference field="2" count="1" selected="0">
            <x v="204"/>
          </reference>
          <reference field="6" count="1">
            <x v="0"/>
          </reference>
        </references>
      </pivotArea>
    </format>
    <format dxfId="48119">
      <pivotArea dataOnly="0" labelOnly="1" outline="0" fieldPosition="0">
        <references count="4">
          <reference field="0" count="1" selected="0">
            <x v="15"/>
          </reference>
          <reference field="1" count="1" selected="0">
            <x v="81"/>
          </reference>
          <reference field="2" count="1" selected="0">
            <x v="70"/>
          </reference>
          <reference field="6" count="1">
            <x v="1"/>
          </reference>
        </references>
      </pivotArea>
    </format>
    <format dxfId="48118">
      <pivotArea dataOnly="0" labelOnly="1" outline="0" fieldPosition="0">
        <references count="4">
          <reference field="0" count="1" selected="0">
            <x v="15"/>
          </reference>
          <reference field="1" count="1" selected="0">
            <x v="84"/>
          </reference>
          <reference field="2" count="1" selected="0">
            <x v="249"/>
          </reference>
          <reference field="6" count="1">
            <x v="1"/>
          </reference>
        </references>
      </pivotArea>
    </format>
    <format dxfId="48117">
      <pivotArea dataOnly="0" labelOnly="1" outline="0" fieldPosition="0">
        <references count="4">
          <reference field="0" count="1" selected="0">
            <x v="15"/>
          </reference>
          <reference field="1" count="1" selected="0">
            <x v="86"/>
          </reference>
          <reference field="2" count="1" selected="0">
            <x v="224"/>
          </reference>
          <reference field="6" count="1">
            <x v="0"/>
          </reference>
        </references>
      </pivotArea>
    </format>
    <format dxfId="48116">
      <pivotArea dataOnly="0" labelOnly="1" outline="0" fieldPosition="0">
        <references count="4">
          <reference field="0" count="1" selected="0">
            <x v="15"/>
          </reference>
          <reference field="1" count="1" selected="0">
            <x v="100"/>
          </reference>
          <reference field="2" count="1" selected="0">
            <x v="21"/>
          </reference>
          <reference field="6" count="1">
            <x v="1"/>
          </reference>
        </references>
      </pivotArea>
    </format>
    <format dxfId="48115">
      <pivotArea dataOnly="0" labelOnly="1" outline="0" fieldPosition="0">
        <references count="4">
          <reference field="0" count="1" selected="0">
            <x v="15"/>
          </reference>
          <reference field="1" count="1" selected="0">
            <x v="101"/>
          </reference>
          <reference field="2" count="1" selected="0">
            <x v="41"/>
          </reference>
          <reference field="6" count="1">
            <x v="1"/>
          </reference>
        </references>
      </pivotArea>
    </format>
    <format dxfId="48114">
      <pivotArea dataOnly="0" labelOnly="1" outline="0" fieldPosition="0">
        <references count="4">
          <reference field="0" count="1" selected="0">
            <x v="15"/>
          </reference>
          <reference field="1" count="1" selected="0">
            <x v="106"/>
          </reference>
          <reference field="2" count="1" selected="0">
            <x v="243"/>
          </reference>
          <reference field="6" count="1">
            <x v="1"/>
          </reference>
        </references>
      </pivotArea>
    </format>
    <format dxfId="48113">
      <pivotArea dataOnly="0" labelOnly="1" outline="0" fieldPosition="0">
        <references count="4">
          <reference field="0" count="1" selected="0">
            <x v="15"/>
          </reference>
          <reference field="1" count="1" selected="0">
            <x v="109"/>
          </reference>
          <reference field="2" count="1" selected="0">
            <x v="131"/>
          </reference>
          <reference field="6" count="1">
            <x v="1"/>
          </reference>
        </references>
      </pivotArea>
    </format>
    <format dxfId="48112">
      <pivotArea dataOnly="0" labelOnly="1" outline="0" fieldPosition="0">
        <references count="4">
          <reference field="0" count="1" selected="0">
            <x v="15"/>
          </reference>
          <reference field="1" count="1" selected="0">
            <x v="110"/>
          </reference>
          <reference field="2" count="1" selected="0">
            <x v="237"/>
          </reference>
          <reference field="6" count="1">
            <x v="1"/>
          </reference>
        </references>
      </pivotArea>
    </format>
    <format dxfId="48111">
      <pivotArea dataOnly="0" labelOnly="1" outline="0" fieldPosition="0">
        <references count="4">
          <reference field="0" count="1" selected="0">
            <x v="15"/>
          </reference>
          <reference field="1" count="1" selected="0">
            <x v="137"/>
          </reference>
          <reference field="2" count="1" selected="0">
            <x v="107"/>
          </reference>
          <reference field="6" count="1">
            <x v="1"/>
          </reference>
        </references>
      </pivotArea>
    </format>
    <format dxfId="48110">
      <pivotArea dataOnly="0" labelOnly="1" outline="0" fieldPosition="0">
        <references count="4">
          <reference field="0" count="1" selected="0">
            <x v="15"/>
          </reference>
          <reference field="1" count="1" selected="0">
            <x v="139"/>
          </reference>
          <reference field="2" count="1" selected="0">
            <x v="18"/>
          </reference>
          <reference field="6" count="1">
            <x v="1"/>
          </reference>
        </references>
      </pivotArea>
    </format>
    <format dxfId="48109">
      <pivotArea dataOnly="0" labelOnly="1" outline="0" fieldPosition="0">
        <references count="4">
          <reference field="0" count="1" selected="0">
            <x v="15"/>
          </reference>
          <reference field="1" count="1" selected="0">
            <x v="141"/>
          </reference>
          <reference field="2" count="1" selected="0">
            <x v="38"/>
          </reference>
          <reference field="6" count="1">
            <x v="1"/>
          </reference>
        </references>
      </pivotArea>
    </format>
    <format dxfId="48108">
      <pivotArea dataOnly="0" labelOnly="1" outline="0" fieldPosition="0">
        <references count="4">
          <reference field="0" count="1" selected="0">
            <x v="15"/>
          </reference>
          <reference field="1" count="1" selected="0">
            <x v="162"/>
          </reference>
          <reference field="2" count="1" selected="0">
            <x v="135"/>
          </reference>
          <reference field="6" count="1">
            <x v="0"/>
          </reference>
        </references>
      </pivotArea>
    </format>
    <format dxfId="48107">
      <pivotArea dataOnly="0" labelOnly="1" outline="0" fieldPosition="0">
        <references count="4">
          <reference field="0" count="1" selected="0">
            <x v="15"/>
          </reference>
          <reference field="1" count="1" selected="0">
            <x v="181"/>
          </reference>
          <reference field="2" count="1" selected="0">
            <x v="83"/>
          </reference>
          <reference field="6" count="1">
            <x v="0"/>
          </reference>
        </references>
      </pivotArea>
    </format>
    <format dxfId="48106">
      <pivotArea dataOnly="0" labelOnly="1" outline="0" fieldPosition="0">
        <references count="4">
          <reference field="0" count="1" selected="0">
            <x v="15"/>
          </reference>
          <reference field="1" count="1" selected="0">
            <x v="196"/>
          </reference>
          <reference field="2" count="1" selected="0">
            <x v="198"/>
          </reference>
          <reference field="6" count="1">
            <x v="0"/>
          </reference>
        </references>
      </pivotArea>
    </format>
    <format dxfId="48105">
      <pivotArea dataOnly="0" labelOnly="1" outline="0" fieldPosition="0">
        <references count="4">
          <reference field="0" count="1" selected="0">
            <x v="15"/>
          </reference>
          <reference field="1" count="1" selected="0">
            <x v="200"/>
          </reference>
          <reference field="2" count="1" selected="0">
            <x v="84"/>
          </reference>
          <reference field="6" count="1">
            <x v="0"/>
          </reference>
        </references>
      </pivotArea>
    </format>
    <format dxfId="48104">
      <pivotArea dataOnly="0" labelOnly="1" outline="0" fieldPosition="0">
        <references count="4">
          <reference field="0" count="1" selected="0">
            <x v="15"/>
          </reference>
          <reference field="1" count="1" selected="0">
            <x v="205"/>
          </reference>
          <reference field="2" count="1" selected="0">
            <x v="155"/>
          </reference>
          <reference field="6" count="1">
            <x v="1"/>
          </reference>
        </references>
      </pivotArea>
    </format>
    <format dxfId="48103">
      <pivotArea dataOnly="0" labelOnly="1" outline="0" fieldPosition="0">
        <references count="4">
          <reference field="0" count="1" selected="0">
            <x v="15"/>
          </reference>
          <reference field="1" count="1" selected="0">
            <x v="209"/>
          </reference>
          <reference field="2" count="1" selected="0">
            <x v="85"/>
          </reference>
          <reference field="6" count="1">
            <x v="1"/>
          </reference>
        </references>
      </pivotArea>
    </format>
    <format dxfId="48102">
      <pivotArea dataOnly="0" labelOnly="1" outline="0" fieldPosition="0">
        <references count="4">
          <reference field="0" count="1" selected="0">
            <x v="15"/>
          </reference>
          <reference field="1" count="1" selected="0">
            <x v="232"/>
          </reference>
          <reference field="2" count="1" selected="0">
            <x v="202"/>
          </reference>
          <reference field="6" count="1">
            <x v="0"/>
          </reference>
        </references>
      </pivotArea>
    </format>
    <format dxfId="48101">
      <pivotArea dataOnly="0" labelOnly="1" outline="0" fieldPosition="0">
        <references count="4">
          <reference field="0" count="1" selected="0">
            <x v="15"/>
          </reference>
          <reference field="1" count="1" selected="0">
            <x v="236"/>
          </reference>
          <reference field="2" count="1" selected="0">
            <x v="166"/>
          </reference>
          <reference field="6" count="1">
            <x v="0"/>
          </reference>
        </references>
      </pivotArea>
    </format>
    <format dxfId="48100">
      <pivotArea dataOnly="0" labelOnly="1" outline="0" fieldPosition="0">
        <references count="4">
          <reference field="0" count="1" selected="0">
            <x v="15"/>
          </reference>
          <reference field="1" count="1" selected="0">
            <x v="237"/>
          </reference>
          <reference field="2" count="1" selected="0">
            <x v="89"/>
          </reference>
          <reference field="6" count="1">
            <x v="0"/>
          </reference>
        </references>
      </pivotArea>
    </format>
    <format dxfId="48099">
      <pivotArea dataOnly="0" labelOnly="1" outline="0" fieldPosition="0">
        <references count="4">
          <reference field="0" count="1" selected="0">
            <x v="15"/>
          </reference>
          <reference field="1" count="1" selected="0">
            <x v="240"/>
          </reference>
          <reference field="2" count="1" selected="0">
            <x v="219"/>
          </reference>
          <reference field="6" count="1">
            <x v="0"/>
          </reference>
        </references>
      </pivotArea>
    </format>
    <format dxfId="48098">
      <pivotArea dataOnly="0" labelOnly="1" outline="0" fieldPosition="0">
        <references count="4">
          <reference field="0" count="1" selected="0">
            <x v="15"/>
          </reference>
          <reference field="1" count="1" selected="0">
            <x v="241"/>
          </reference>
          <reference field="2" count="1" selected="0">
            <x v="93"/>
          </reference>
          <reference field="6" count="1">
            <x v="0"/>
          </reference>
        </references>
      </pivotArea>
    </format>
    <format dxfId="48097">
      <pivotArea dataOnly="0" labelOnly="1" outline="0" fieldPosition="0">
        <references count="4">
          <reference field="0" count="1" selected="0">
            <x v="15"/>
          </reference>
          <reference field="1" count="1" selected="0">
            <x v="244"/>
          </reference>
          <reference field="2" count="1" selected="0">
            <x v="108"/>
          </reference>
          <reference field="6" count="1">
            <x v="0"/>
          </reference>
        </references>
      </pivotArea>
    </format>
    <format dxfId="48096">
      <pivotArea dataOnly="0" labelOnly="1" outline="0" fieldPosition="0">
        <references count="4">
          <reference field="0" count="1" selected="0">
            <x v="15"/>
          </reference>
          <reference field="1" count="1" selected="0">
            <x v="246"/>
          </reference>
          <reference field="2" count="1" selected="0">
            <x v="25"/>
          </reference>
          <reference field="6" count="1">
            <x v="1"/>
          </reference>
        </references>
      </pivotArea>
    </format>
    <format dxfId="48095">
      <pivotArea dataOnly="0" labelOnly="1" outline="0" fieldPosition="0">
        <references count="4">
          <reference field="0" count="1" selected="0">
            <x v="15"/>
          </reference>
          <reference field="1" count="1" selected="0">
            <x v="247"/>
          </reference>
          <reference field="2" count="1" selected="0">
            <x v="47"/>
          </reference>
          <reference field="6" count="1">
            <x v="1"/>
          </reference>
        </references>
      </pivotArea>
    </format>
    <format dxfId="48094">
      <pivotArea dataOnly="0" labelOnly="1" outline="0" fieldPosition="0">
        <references count="4">
          <reference field="0" count="1" selected="0">
            <x v="15"/>
          </reference>
          <reference field="1" count="1" selected="0">
            <x v="248"/>
          </reference>
          <reference field="2" count="1" selected="0">
            <x v="143"/>
          </reference>
          <reference field="6" count="1">
            <x v="1"/>
          </reference>
        </references>
      </pivotArea>
    </format>
    <format dxfId="48093">
      <pivotArea dataOnly="0" labelOnly="1" outline="0" fieldPosition="0">
        <references count="4">
          <reference field="0" count="1" selected="0">
            <x v="15"/>
          </reference>
          <reference field="1" count="1" selected="0">
            <x v="250"/>
          </reference>
          <reference field="2" count="1" selected="0">
            <x v="81"/>
          </reference>
          <reference field="6" count="1">
            <x v="0"/>
          </reference>
        </references>
      </pivotArea>
    </format>
    <format dxfId="48092">
      <pivotArea dataOnly="0" labelOnly="1" outline="0" fieldPosition="0">
        <references count="4">
          <reference field="0" count="1" selected="0">
            <x v="15"/>
          </reference>
          <reference field="1" count="1" selected="0">
            <x v="252"/>
          </reference>
          <reference field="2" count="1" selected="0">
            <x v="90"/>
          </reference>
          <reference field="6" count="1">
            <x v="1"/>
          </reference>
        </references>
      </pivotArea>
    </format>
    <format dxfId="48091">
      <pivotArea dataOnly="0" labelOnly="1" outline="0" fieldPosition="0">
        <references count="4">
          <reference field="0" count="1" selected="0">
            <x v="15"/>
          </reference>
          <reference field="1" count="1" selected="0">
            <x v="258"/>
          </reference>
          <reference field="2" count="1" selected="0">
            <x v="91"/>
          </reference>
          <reference field="6" count="1">
            <x v="0"/>
          </reference>
        </references>
      </pivotArea>
    </format>
    <format dxfId="48090">
      <pivotArea dataOnly="0" labelOnly="1" outline="0" fieldPosition="0">
        <references count="4">
          <reference field="0" count="1" selected="0">
            <x v="15"/>
          </reference>
          <reference field="1" count="1" selected="0">
            <x v="263"/>
          </reference>
          <reference field="2" count="1" selected="0">
            <x v="96"/>
          </reference>
          <reference field="6" count="1">
            <x v="0"/>
          </reference>
        </references>
      </pivotArea>
    </format>
    <format dxfId="48089">
      <pivotArea dataOnly="0" labelOnly="1" outline="0" fieldPosition="0">
        <references count="4">
          <reference field="0" count="1" selected="0">
            <x v="15"/>
          </reference>
          <reference field="1" count="1" selected="0">
            <x v="268"/>
          </reference>
          <reference field="2" count="1" selected="0">
            <x v="189"/>
          </reference>
          <reference field="6" count="1">
            <x v="1"/>
          </reference>
        </references>
      </pivotArea>
    </format>
    <format dxfId="48088">
      <pivotArea dataOnly="0" labelOnly="1" outline="0" fieldPosition="0">
        <references count="4">
          <reference field="0" count="1" selected="0">
            <x v="15"/>
          </reference>
          <reference field="1" count="1" selected="0">
            <x v="270"/>
          </reference>
          <reference field="2" count="1" selected="0">
            <x v="28"/>
          </reference>
          <reference field="6" count="1">
            <x v="1"/>
          </reference>
        </references>
      </pivotArea>
    </format>
    <format dxfId="48087">
      <pivotArea dataOnly="0" labelOnly="1" outline="0" fieldPosition="0">
        <references count="4">
          <reference field="0" count="1" selected="0">
            <x v="15"/>
          </reference>
          <reference field="1" count="1" selected="0">
            <x v="274"/>
          </reference>
          <reference field="2" count="1" selected="0">
            <x v="50"/>
          </reference>
          <reference field="6" count="1">
            <x v="1"/>
          </reference>
        </references>
      </pivotArea>
    </format>
    <format dxfId="48086">
      <pivotArea dataOnly="0" labelOnly="1" outline="0" fieldPosition="0">
        <references count="4">
          <reference field="0" count="1" selected="0">
            <x v="15"/>
          </reference>
          <reference field="1" count="1" selected="0">
            <x v="276"/>
          </reference>
          <reference field="2" count="1" selected="0">
            <x v="92"/>
          </reference>
          <reference field="6" count="1">
            <x v="0"/>
          </reference>
        </references>
      </pivotArea>
    </format>
    <format dxfId="48085">
      <pivotArea dataOnly="0" labelOnly="1" outline="0" fieldPosition="0">
        <references count="4">
          <reference field="0" count="1" selected="0">
            <x v="15"/>
          </reference>
          <reference field="1" count="1" selected="0">
            <x v="277"/>
          </reference>
          <reference field="2" count="1" selected="0">
            <x v="94"/>
          </reference>
          <reference field="6" count="1">
            <x v="0"/>
          </reference>
        </references>
      </pivotArea>
    </format>
    <format dxfId="48084">
      <pivotArea dataOnly="0" labelOnly="1" outline="0" fieldPosition="0">
        <references count="4">
          <reference field="0" count="1" selected="0">
            <x v="15"/>
          </reference>
          <reference field="1" count="1" selected="0">
            <x v="279"/>
          </reference>
          <reference field="2" count="1" selected="0">
            <x v="77"/>
          </reference>
          <reference field="6" count="1">
            <x v="1"/>
          </reference>
        </references>
      </pivotArea>
    </format>
    <format dxfId="48083">
      <pivotArea dataOnly="0" labelOnly="1" outline="0" fieldPosition="0">
        <references count="4">
          <reference field="0" count="1" selected="0">
            <x v="15"/>
          </reference>
          <reference field="1" count="1" selected="0">
            <x v="280"/>
          </reference>
          <reference field="2" count="1" selected="0">
            <x v="15"/>
          </reference>
          <reference field="6" count="1">
            <x v="1"/>
          </reference>
        </references>
      </pivotArea>
    </format>
    <format dxfId="48082">
      <pivotArea dataOnly="0" labelOnly="1" outline="0" fieldPosition="0">
        <references count="4">
          <reference field="0" count="1" selected="0">
            <x v="15"/>
          </reference>
          <reference field="1" count="1" selected="0">
            <x v="281"/>
          </reference>
          <reference field="2" count="1" selected="0">
            <x v="35"/>
          </reference>
          <reference field="6" count="1">
            <x v="1"/>
          </reference>
        </references>
      </pivotArea>
    </format>
    <format dxfId="48081">
      <pivotArea dataOnly="0" labelOnly="1" outline="0" fieldPosition="0">
        <references count="4">
          <reference field="0" count="1" selected="0">
            <x v="15"/>
          </reference>
          <reference field="1" count="1" selected="0">
            <x v="291"/>
          </reference>
          <reference field="2" count="1" selected="0">
            <x v="97"/>
          </reference>
          <reference field="6" count="1">
            <x v="0"/>
          </reference>
        </references>
      </pivotArea>
    </format>
    <format dxfId="48080">
      <pivotArea dataOnly="0" labelOnly="1" outline="0" fieldPosition="0">
        <references count="4">
          <reference field="0" count="1" selected="0">
            <x v="15"/>
          </reference>
          <reference field="1" count="1" selected="0">
            <x v="299"/>
          </reference>
          <reference field="2" count="1" selected="0">
            <x v="98"/>
          </reference>
          <reference field="6" count="1">
            <x v="0"/>
          </reference>
        </references>
      </pivotArea>
    </format>
    <format dxfId="48079">
      <pivotArea dataOnly="0" labelOnly="1" outline="0" fieldPosition="0">
        <references count="4">
          <reference field="0" count="1" selected="0">
            <x v="15"/>
          </reference>
          <reference field="1" count="1" selected="0">
            <x v="302"/>
          </reference>
          <reference field="2" count="1" selected="0">
            <x v="103"/>
          </reference>
          <reference field="6" count="1">
            <x v="0"/>
          </reference>
        </references>
      </pivotArea>
    </format>
    <format dxfId="48078">
      <pivotArea dataOnly="0" labelOnly="1" outline="0" fieldPosition="0">
        <references count="4">
          <reference field="0" count="1" selected="0">
            <x v="15"/>
          </reference>
          <reference field="1" count="1" selected="0">
            <x v="303"/>
          </reference>
          <reference field="2" count="1" selected="0">
            <x v="99"/>
          </reference>
          <reference field="6" count="1">
            <x v="1"/>
          </reference>
        </references>
      </pivotArea>
    </format>
    <format dxfId="48077">
      <pivotArea dataOnly="0" labelOnly="1" outline="0" fieldPosition="0">
        <references count="4">
          <reference field="0" count="1" selected="0">
            <x v="15"/>
          </reference>
          <reference field="1" count="1" selected="0">
            <x v="304"/>
          </reference>
          <reference field="2" count="1" selected="0">
            <x v="16"/>
          </reference>
          <reference field="6" count="1">
            <x v="0"/>
          </reference>
        </references>
      </pivotArea>
    </format>
    <format dxfId="48076">
      <pivotArea dataOnly="0" labelOnly="1" outline="0" fieldPosition="0">
        <references count="4">
          <reference field="0" count="1" selected="0">
            <x v="15"/>
          </reference>
          <reference field="1" count="1" selected="0">
            <x v="305"/>
          </reference>
          <reference field="2" count="1" selected="0">
            <x v="36"/>
          </reference>
          <reference field="6" count="1">
            <x v="0"/>
          </reference>
        </references>
      </pivotArea>
    </format>
    <format dxfId="48075">
      <pivotArea dataOnly="0" labelOnly="1" outline="0" fieldPosition="0">
        <references count="4">
          <reference field="0" count="1" selected="0">
            <x v="15"/>
          </reference>
          <reference field="1" count="1" selected="0">
            <x v="312"/>
          </reference>
          <reference field="2" count="1" selected="0">
            <x v="71"/>
          </reference>
          <reference field="6" count="1">
            <x v="0"/>
          </reference>
        </references>
      </pivotArea>
    </format>
    <format dxfId="48074">
      <pivotArea dataOnly="0" labelOnly="1" outline="0" fieldPosition="0">
        <references count="4">
          <reference field="0" count="1" selected="0">
            <x v="15"/>
          </reference>
          <reference field="1" count="1" selected="0">
            <x v="319"/>
          </reference>
          <reference field="2" count="1" selected="0">
            <x v="126"/>
          </reference>
          <reference field="6" count="1">
            <x v="0"/>
          </reference>
        </references>
      </pivotArea>
    </format>
    <format dxfId="48073">
      <pivotArea dataOnly="0" labelOnly="1" outline="0" fieldPosition="0">
        <references count="4">
          <reference field="0" count="1" selected="0">
            <x v="15"/>
          </reference>
          <reference field="1" count="1" selected="0">
            <x v="320"/>
          </reference>
          <reference field="2" count="1" selected="0">
            <x v="227"/>
          </reference>
          <reference field="6" count="1">
            <x v="0"/>
          </reference>
        </references>
      </pivotArea>
    </format>
    <format dxfId="48072">
      <pivotArea dataOnly="0" labelOnly="1" outline="0" fieldPosition="0">
        <references count="4">
          <reference field="0" count="1" selected="0">
            <x v="15"/>
          </reference>
          <reference field="1" count="1" selected="0">
            <x v="322"/>
          </reference>
          <reference field="2" count="1" selected="0">
            <x v="130"/>
          </reference>
          <reference field="6" count="1">
            <x v="0"/>
          </reference>
        </references>
      </pivotArea>
    </format>
    <format dxfId="48071">
      <pivotArea dataOnly="0" labelOnly="1" outline="0" fieldPosition="0">
        <references count="4">
          <reference field="0" count="1" selected="0">
            <x v="15"/>
          </reference>
          <reference field="1" count="1" selected="0">
            <x v="323"/>
          </reference>
          <reference field="2" count="1" selected="0">
            <x v="100"/>
          </reference>
          <reference field="6" count="1">
            <x v="0"/>
          </reference>
        </references>
      </pivotArea>
    </format>
    <format dxfId="48070">
      <pivotArea dataOnly="0" labelOnly="1" outline="0" fieldPosition="0">
        <references count="4">
          <reference field="0" count="1" selected="0">
            <x v="15"/>
          </reference>
          <reference field="1" count="1" selected="0">
            <x v="326"/>
          </reference>
          <reference field="2" count="1" selected="0">
            <x v="101"/>
          </reference>
          <reference field="6" count="1">
            <x v="0"/>
          </reference>
        </references>
      </pivotArea>
    </format>
    <format dxfId="48069">
      <pivotArea dataOnly="0" labelOnly="1" outline="0" fieldPosition="0">
        <references count="4">
          <reference field="0" count="1" selected="0">
            <x v="15"/>
          </reference>
          <reference field="1" count="1" selected="0">
            <x v="327"/>
          </reference>
          <reference field="2" count="1" selected="0">
            <x v="76"/>
          </reference>
          <reference field="6" count="1">
            <x v="0"/>
          </reference>
        </references>
      </pivotArea>
    </format>
    <format dxfId="48068">
      <pivotArea dataOnly="0" labelOnly="1" outline="0" fieldPosition="0">
        <references count="4">
          <reference field="0" count="1" selected="0">
            <x v="15"/>
          </reference>
          <reference field="1" count="1" selected="0">
            <x v="328"/>
          </reference>
          <reference field="2" count="1" selected="0">
            <x v="244"/>
          </reference>
          <reference field="6" count="1">
            <x v="1"/>
          </reference>
        </references>
      </pivotArea>
    </format>
    <format dxfId="48067">
      <pivotArea dataOnly="0" labelOnly="1" outline="0" fieldPosition="0">
        <references count="4">
          <reference field="0" count="1" selected="0">
            <x v="15"/>
          </reference>
          <reference field="1" count="1" selected="0">
            <x v="330"/>
          </reference>
          <reference field="2" count="1" selected="0">
            <x v="238"/>
          </reference>
          <reference field="6" count="1">
            <x v="1"/>
          </reference>
        </references>
      </pivotArea>
    </format>
    <format dxfId="48066">
      <pivotArea dataOnly="0" labelOnly="1" outline="0" fieldPosition="0">
        <references count="4">
          <reference field="0" count="1" selected="0">
            <x v="15"/>
          </reference>
          <reference field="1" count="1" selected="0">
            <x v="338"/>
          </reference>
          <reference field="2" count="1" selected="0">
            <x v="159"/>
          </reference>
          <reference field="6" count="1">
            <x v="0"/>
          </reference>
        </references>
      </pivotArea>
    </format>
    <format dxfId="48065">
      <pivotArea dataOnly="0" labelOnly="1" outline="0" fieldPosition="0">
        <references count="4">
          <reference field="0" count="1" selected="0">
            <x v="15"/>
          </reference>
          <reference field="1" count="1" selected="0">
            <x v="340"/>
          </reference>
          <reference field="2" count="1" selected="0">
            <x v="190"/>
          </reference>
          <reference field="6" count="1">
            <x v="0"/>
          </reference>
        </references>
      </pivotArea>
    </format>
    <format dxfId="48064">
      <pivotArea dataOnly="0" labelOnly="1" outline="0" fieldPosition="0">
        <references count="4">
          <reference field="0" count="1" selected="0">
            <x v="15"/>
          </reference>
          <reference field="1" count="1" selected="0">
            <x v="343"/>
          </reference>
          <reference field="2" count="1" selected="0">
            <x v="104"/>
          </reference>
          <reference field="6" count="1">
            <x v="0"/>
          </reference>
        </references>
      </pivotArea>
    </format>
    <format dxfId="48063">
      <pivotArea dataOnly="0" labelOnly="1" outline="0" fieldPosition="0">
        <references count="4">
          <reference field="0" count="1" selected="0">
            <x v="15"/>
          </reference>
          <reference field="1" count="1" selected="0">
            <x v="345"/>
          </reference>
          <reference field="2" count="1" selected="0">
            <x v="191"/>
          </reference>
          <reference field="6" count="1">
            <x v="0"/>
          </reference>
        </references>
      </pivotArea>
    </format>
    <format dxfId="48062">
      <pivotArea dataOnly="0" labelOnly="1" outline="0" fieldPosition="0">
        <references count="4">
          <reference field="0" count="1" selected="0">
            <x v="15"/>
          </reference>
          <reference field="1" count="1" selected="0">
            <x v="346"/>
          </reference>
          <reference field="2" count="1" selected="0">
            <x v="51"/>
          </reference>
          <reference field="6" count="1">
            <x v="0"/>
          </reference>
        </references>
      </pivotArea>
    </format>
    <format dxfId="48061">
      <pivotArea dataOnly="0" labelOnly="1" outline="0" fieldPosition="0">
        <references count="4">
          <reference field="0" count="1" selected="0">
            <x v="15"/>
          </reference>
          <reference field="1" count="1" selected="0">
            <x v="348"/>
          </reference>
          <reference field="2" count="1" selected="0">
            <x v="23"/>
          </reference>
          <reference field="6" count="1">
            <x v="1"/>
          </reference>
        </references>
      </pivotArea>
    </format>
    <format dxfId="48060">
      <pivotArea dataOnly="0" labelOnly="1" outline="0" fieldPosition="0">
        <references count="4">
          <reference field="0" count="1" selected="0">
            <x v="15"/>
          </reference>
          <reference field="1" count="1" selected="0">
            <x v="349"/>
          </reference>
          <reference field="2" count="1" selected="0">
            <x v="43"/>
          </reference>
          <reference field="6" count="1">
            <x v="1"/>
          </reference>
        </references>
      </pivotArea>
    </format>
    <format dxfId="48059">
      <pivotArea dataOnly="0" labelOnly="1" outline="0" fieldPosition="0">
        <references count="4">
          <reference field="0" count="1" selected="0">
            <x v="15"/>
          </reference>
          <reference field="1" count="1" selected="0">
            <x v="350"/>
          </reference>
          <reference field="2" count="1" selected="0">
            <x v="64"/>
          </reference>
          <reference field="6" count="1">
            <x v="1"/>
          </reference>
        </references>
      </pivotArea>
    </format>
    <format dxfId="48058">
      <pivotArea dataOnly="0" labelOnly="1" outline="0" fieldPosition="0">
        <references count="4">
          <reference field="0" count="1" selected="0">
            <x v="15"/>
          </reference>
          <reference field="1" count="1" selected="0">
            <x v="353"/>
          </reference>
          <reference field="2" count="1" selected="0">
            <x v="124"/>
          </reference>
          <reference field="6" count="1">
            <x v="0"/>
          </reference>
        </references>
      </pivotArea>
    </format>
    <format dxfId="48057">
      <pivotArea dataOnly="0" labelOnly="1" outline="0" fieldPosition="0">
        <references count="4">
          <reference field="0" count="1" selected="0">
            <x v="15"/>
          </reference>
          <reference field="1" count="1" selected="0">
            <x v="366"/>
          </reference>
          <reference field="2" count="1" selected="0">
            <x v="144"/>
          </reference>
          <reference field="6" count="1">
            <x v="0"/>
          </reference>
        </references>
      </pivotArea>
    </format>
    <format dxfId="48056">
      <pivotArea dataOnly="0" labelOnly="1" outline="0" fieldPosition="0">
        <references count="4">
          <reference field="0" count="1" selected="0">
            <x v="15"/>
          </reference>
          <reference field="1" count="1" selected="0">
            <x v="370"/>
          </reference>
          <reference field="2" count="1" selected="0">
            <x v="152"/>
          </reference>
          <reference field="6" count="1">
            <x v="0"/>
          </reference>
        </references>
      </pivotArea>
    </format>
    <format dxfId="48055">
      <pivotArea dataOnly="0" labelOnly="1" outline="0" fieldPosition="0">
        <references count="4">
          <reference field="0" count="1" selected="0">
            <x v="15"/>
          </reference>
          <reference field="1" count="1" selected="0">
            <x v="372"/>
          </reference>
          <reference field="2" count="1" selected="0">
            <x v="233"/>
          </reference>
          <reference field="6" count="1">
            <x v="1"/>
          </reference>
        </references>
      </pivotArea>
    </format>
    <format dxfId="48054">
      <pivotArea dataOnly="0" labelOnly="1" outline="0" fieldPosition="0">
        <references count="4">
          <reference field="0" count="1" selected="0">
            <x v="15"/>
          </reference>
          <reference field="1" count="1" selected="0">
            <x v="373"/>
          </reference>
          <reference field="2" count="1" selected="0">
            <x v="34"/>
          </reference>
          <reference field="6" count="1">
            <x v="1"/>
          </reference>
        </references>
      </pivotArea>
    </format>
    <format dxfId="48053">
      <pivotArea dataOnly="0" labelOnly="1" outline="0" fieldPosition="0">
        <references count="4">
          <reference field="0" count="1" selected="0">
            <x v="15"/>
          </reference>
          <reference field="1" count="1" selected="0">
            <x v="374"/>
          </reference>
          <reference field="2" count="1" selected="0">
            <x v="58"/>
          </reference>
          <reference field="6" count="1">
            <x v="1"/>
          </reference>
        </references>
      </pivotArea>
    </format>
    <format dxfId="48052">
      <pivotArea dataOnly="0" labelOnly="1" outline="0" fieldPosition="0">
        <references count="4">
          <reference field="0" count="1" selected="0">
            <x v="15"/>
          </reference>
          <reference field="1" count="1" selected="0">
            <x v="389"/>
          </reference>
          <reference field="2" count="1" selected="0">
            <x v="221"/>
          </reference>
          <reference field="6" count="1">
            <x v="0"/>
          </reference>
        </references>
      </pivotArea>
    </format>
    <format dxfId="48051">
      <pivotArea dataOnly="0" labelOnly="1" outline="0" fieldPosition="0">
        <references count="4">
          <reference field="0" count="1" selected="0">
            <x v="15"/>
          </reference>
          <reference field="1" count="1" selected="0">
            <x v="390"/>
          </reference>
          <reference field="2" count="1" selected="0">
            <x v="210"/>
          </reference>
          <reference field="6" count="1">
            <x v="0"/>
          </reference>
        </references>
      </pivotArea>
    </format>
    <format dxfId="48050">
      <pivotArea dataOnly="0" labelOnly="1" outline="0" fieldPosition="0">
        <references count="4">
          <reference field="0" count="1" selected="0">
            <x v="15"/>
          </reference>
          <reference field="1" count="1" selected="0">
            <x v="391"/>
          </reference>
          <reference field="2" count="1" selected="0">
            <x v="78"/>
          </reference>
          <reference field="6" count="1">
            <x v="0"/>
          </reference>
        </references>
      </pivotArea>
    </format>
    <format dxfId="48049">
      <pivotArea dataOnly="0" labelOnly="1" outline="0" fieldPosition="0">
        <references count="4">
          <reference field="0" count="1" selected="0">
            <x v="15"/>
          </reference>
          <reference field="1" count="1" selected="0">
            <x v="403"/>
          </reference>
          <reference field="2" count="1" selected="0">
            <x v="182"/>
          </reference>
          <reference field="6" count="1">
            <x v="0"/>
          </reference>
        </references>
      </pivotArea>
    </format>
    <format dxfId="48048">
      <pivotArea dataOnly="0" labelOnly="1" outline="0" fieldPosition="0">
        <references count="4">
          <reference field="0" count="1" selected="0">
            <x v="15"/>
          </reference>
          <reference field="1" count="1" selected="0">
            <x v="407"/>
          </reference>
          <reference field="2" count="1" selected="0">
            <x v="133"/>
          </reference>
          <reference field="6" count="1">
            <x v="1"/>
          </reference>
        </references>
      </pivotArea>
    </format>
    <format dxfId="48047">
      <pivotArea dataOnly="0" labelOnly="1" outline="0" fieldPosition="0">
        <references count="4">
          <reference field="0" count="1" selected="0">
            <x v="15"/>
          </reference>
          <reference field="1" count="1" selected="0">
            <x v="411"/>
          </reference>
          <reference field="2" count="1" selected="0">
            <x v="111"/>
          </reference>
          <reference field="6" count="1">
            <x v="0"/>
          </reference>
        </references>
      </pivotArea>
    </format>
    <format dxfId="48046">
      <pivotArea dataOnly="0" labelOnly="1" outline="0" fieldPosition="0">
        <references count="4">
          <reference field="0" count="1" selected="0">
            <x v="15"/>
          </reference>
          <reference field="1" count="1" selected="0">
            <x v="415"/>
          </reference>
          <reference field="2" count="1" selected="0">
            <x v="194"/>
          </reference>
          <reference field="6" count="1">
            <x v="1"/>
          </reference>
        </references>
      </pivotArea>
    </format>
    <format dxfId="48045">
      <pivotArea dataOnly="0" labelOnly="1" outline="0" fieldPosition="0">
        <references count="4">
          <reference field="0" count="1" selected="0">
            <x v="15"/>
          </reference>
          <reference field="1" count="1" selected="0">
            <x v="420"/>
          </reference>
          <reference field="2" count="1" selected="0">
            <x v="247"/>
          </reference>
          <reference field="6" count="1">
            <x v="1"/>
          </reference>
        </references>
      </pivotArea>
    </format>
    <format dxfId="48044">
      <pivotArea dataOnly="0" labelOnly="1" outline="0" fieldPosition="0">
        <references count="4">
          <reference field="0" count="1" selected="0">
            <x v="15"/>
          </reference>
          <reference field="1" count="1" selected="0">
            <x v="423"/>
          </reference>
          <reference field="2" count="1" selected="0">
            <x v="137"/>
          </reference>
          <reference field="6" count="1">
            <x v="0"/>
          </reference>
        </references>
      </pivotArea>
    </format>
    <format dxfId="48043">
      <pivotArea dataOnly="0" labelOnly="1" outline="0" fieldPosition="0">
        <references count="4">
          <reference field="0" count="1" selected="0">
            <x v="15"/>
          </reference>
          <reference field="1" count="1" selected="0">
            <x v="425"/>
          </reference>
          <reference field="2" count="1" selected="0">
            <x v="218"/>
          </reference>
          <reference field="6" count="1">
            <x v="0"/>
          </reference>
        </references>
      </pivotArea>
    </format>
    <format dxfId="48042">
      <pivotArea dataOnly="0" labelOnly="1" outline="0" fieldPosition="0">
        <references count="4">
          <reference field="0" count="1" selected="0">
            <x v="15"/>
          </reference>
          <reference field="1" count="1" selected="0">
            <x v="427"/>
          </reference>
          <reference field="2" count="1" selected="0">
            <x v="44"/>
          </reference>
          <reference field="6" count="1">
            <x v="1"/>
          </reference>
        </references>
      </pivotArea>
    </format>
    <format dxfId="48041">
      <pivotArea dataOnly="0" labelOnly="1" outline="0" fieldPosition="0">
        <references count="4">
          <reference field="0" count="1" selected="0">
            <x v="15"/>
          </reference>
          <reference field="1" count="1" selected="0">
            <x v="430"/>
          </reference>
          <reference field="2" count="1" selected="0">
            <x v="32"/>
          </reference>
          <reference field="6" count="1">
            <x v="1"/>
          </reference>
        </references>
      </pivotArea>
    </format>
    <format dxfId="48040">
      <pivotArea dataOnly="0" labelOnly="1" outline="0" fieldPosition="0">
        <references count="4">
          <reference field="0" count="1" selected="0">
            <x v="15"/>
          </reference>
          <reference field="1" count="1" selected="0">
            <x v="431"/>
          </reference>
          <reference field="2" count="1" selected="0">
            <x v="56"/>
          </reference>
          <reference field="6" count="1">
            <x v="1"/>
          </reference>
        </references>
      </pivotArea>
    </format>
    <format dxfId="48039">
      <pivotArea dataOnly="0" labelOnly="1" outline="0" fieldPosition="0">
        <references count="4">
          <reference field="0" count="1" selected="0">
            <x v="15"/>
          </reference>
          <reference field="1" count="1" selected="0">
            <x v="433"/>
          </reference>
          <reference field="2" count="1" selected="0">
            <x v="241"/>
          </reference>
          <reference field="6" count="1">
            <x v="1"/>
          </reference>
        </references>
      </pivotArea>
    </format>
    <format dxfId="48038">
      <pivotArea dataOnly="0" labelOnly="1" outline="0" fieldPosition="0">
        <references count="4">
          <reference field="0" count="1" selected="0">
            <x v="15"/>
          </reference>
          <reference field="1" count="1" selected="0">
            <x v="436"/>
          </reference>
          <reference field="2" count="1" selected="0">
            <x v="73"/>
          </reference>
          <reference field="6" count="1">
            <x v="1"/>
          </reference>
        </references>
      </pivotArea>
    </format>
    <format dxfId="48037">
      <pivotArea dataOnly="0" labelOnly="1" outline="0" fieldPosition="0">
        <references count="4">
          <reference field="0" count="1" selected="0">
            <x v="15"/>
          </reference>
          <reference field="1" count="1" selected="0">
            <x v="438"/>
          </reference>
          <reference field="2" count="1" selected="0">
            <x v="205"/>
          </reference>
          <reference field="6" count="1">
            <x v="0"/>
          </reference>
        </references>
      </pivotArea>
    </format>
    <format dxfId="48036">
      <pivotArea dataOnly="0" labelOnly="1" outline="0" fieldPosition="0">
        <references count="4">
          <reference field="0" count="1" selected="0">
            <x v="15"/>
          </reference>
          <reference field="1" count="1" selected="0">
            <x v="444"/>
          </reference>
          <reference field="2" count="1" selected="0">
            <x v="72"/>
          </reference>
          <reference field="6" count="1">
            <x v="0"/>
          </reference>
        </references>
      </pivotArea>
    </format>
    <format dxfId="48035">
      <pivotArea dataOnly="0" labelOnly="1" outline="0" fieldPosition="0">
        <references count="4">
          <reference field="0" count="1" selected="0">
            <x v="15"/>
          </reference>
          <reference field="1" count="1" selected="0">
            <x v="446"/>
          </reference>
          <reference field="2" count="1" selected="0">
            <x v="112"/>
          </reference>
          <reference field="6" count="1">
            <x v="0"/>
          </reference>
        </references>
      </pivotArea>
    </format>
    <format dxfId="48034">
      <pivotArea dataOnly="0" labelOnly="1" outline="0" fieldPosition="0">
        <references count="4">
          <reference field="0" count="1" selected="0">
            <x v="15"/>
          </reference>
          <reference field="1" count="1" selected="0">
            <x v="448"/>
          </reference>
          <reference field="2" count="1" selected="0">
            <x v="113"/>
          </reference>
          <reference field="6" count="1">
            <x v="0"/>
          </reference>
        </references>
      </pivotArea>
    </format>
    <format dxfId="48033">
      <pivotArea dataOnly="0" labelOnly="1" outline="0" fieldPosition="0">
        <references count="4">
          <reference field="0" count="1" selected="0">
            <x v="15"/>
          </reference>
          <reference field="1" count="1" selected="0">
            <x v="451"/>
          </reference>
          <reference field="2" count="1" selected="0">
            <x v="114"/>
          </reference>
          <reference field="6" count="1">
            <x v="0"/>
          </reference>
        </references>
      </pivotArea>
    </format>
    <format dxfId="48032">
      <pivotArea dataOnly="0" labelOnly="1" outline="0" fieldPosition="0">
        <references count="4">
          <reference field="0" count="1" selected="0">
            <x v="15"/>
          </reference>
          <reference field="1" count="1" selected="0">
            <x v="454"/>
          </reference>
          <reference field="2" count="1" selected="0">
            <x v="115"/>
          </reference>
          <reference field="6" count="1">
            <x v="0"/>
          </reference>
        </references>
      </pivotArea>
    </format>
    <format dxfId="48031">
      <pivotArea dataOnly="0" labelOnly="1" outline="0" fieldPosition="0">
        <references count="4">
          <reference field="0" count="1" selected="0">
            <x v="15"/>
          </reference>
          <reference field="1" count="1" selected="0">
            <x v="455"/>
          </reference>
          <reference field="2" count="1" selected="0">
            <x v="116"/>
          </reference>
          <reference field="6" count="1">
            <x v="0"/>
          </reference>
        </references>
      </pivotArea>
    </format>
    <format dxfId="48030">
      <pivotArea dataOnly="0" labelOnly="1" outline="0" fieldPosition="0">
        <references count="4">
          <reference field="0" count="1" selected="0">
            <x v="15"/>
          </reference>
          <reference field="1" count="1" selected="0">
            <x v="457"/>
          </reference>
          <reference field="2" count="1" selected="0">
            <x v="160"/>
          </reference>
          <reference field="6" count="1">
            <x v="0"/>
          </reference>
        </references>
      </pivotArea>
    </format>
    <format dxfId="48029">
      <pivotArea dataOnly="0" labelOnly="1" outline="0" fieldPosition="0">
        <references count="4">
          <reference field="0" count="1" selected="0">
            <x v="15"/>
          </reference>
          <reference field="1" count="1" selected="0">
            <x v="464"/>
          </reference>
          <reference field="2" count="1" selected="0">
            <x v="105"/>
          </reference>
          <reference field="6" count="1">
            <x v="1"/>
          </reference>
        </references>
      </pivotArea>
    </format>
    <format dxfId="48028">
      <pivotArea dataOnly="0" labelOnly="1" outline="0" fieldPosition="0">
        <references count="4">
          <reference field="0" count="1" selected="0">
            <x v="15"/>
          </reference>
          <reference field="1" count="1" selected="0">
            <x v="465"/>
          </reference>
          <reference field="2" count="1" selected="0">
            <x v="17"/>
          </reference>
          <reference field="6" count="1">
            <x v="1"/>
          </reference>
        </references>
      </pivotArea>
    </format>
    <format dxfId="48027">
      <pivotArea dataOnly="0" labelOnly="1" outline="0" fieldPosition="0">
        <references count="4">
          <reference field="0" count="1" selected="0">
            <x v="15"/>
          </reference>
          <reference field="1" count="1" selected="0">
            <x v="466"/>
          </reference>
          <reference field="2" count="1" selected="0">
            <x v="30"/>
          </reference>
          <reference field="6" count="1">
            <x v="1"/>
          </reference>
        </references>
      </pivotArea>
    </format>
    <format dxfId="48026">
      <pivotArea dataOnly="0" labelOnly="1" outline="0" fieldPosition="0">
        <references count="4">
          <reference field="0" count="1" selected="0">
            <x v="15"/>
          </reference>
          <reference field="1" count="1" selected="0">
            <x v="467"/>
          </reference>
          <reference field="2" count="1" selected="0">
            <x v="54"/>
          </reference>
          <reference field="6" count="1">
            <x v="1"/>
          </reference>
        </references>
      </pivotArea>
    </format>
    <format dxfId="48025">
      <pivotArea dataOnly="0" labelOnly="1" outline="0" fieldPosition="0">
        <references count="4">
          <reference field="0" count="1" selected="0">
            <x v="15"/>
          </reference>
          <reference field="1" count="1" selected="0">
            <x v="468"/>
          </reference>
          <reference field="2" count="1" selected="0">
            <x v="236"/>
          </reference>
          <reference field="6" count="1">
            <x v="1"/>
          </reference>
        </references>
      </pivotArea>
    </format>
    <format dxfId="48024">
      <pivotArea dataOnly="0" labelOnly="1" outline="0" fieldPosition="0">
        <references count="4">
          <reference field="0" count="1" selected="0">
            <x v="15"/>
          </reference>
          <reference field="1" count="1" selected="0">
            <x v="469"/>
          </reference>
          <reference field="2" count="1" selected="0">
            <x v="37"/>
          </reference>
          <reference field="6" count="1">
            <x v="1"/>
          </reference>
        </references>
      </pivotArea>
    </format>
    <format dxfId="48023">
      <pivotArea dataOnly="0" labelOnly="1" outline="0" fieldPosition="0">
        <references count="4">
          <reference field="0" count="1" selected="0">
            <x v="15"/>
          </reference>
          <reference field="1" count="1" selected="0">
            <x v="470"/>
          </reference>
          <reference field="2" count="1" selected="0">
            <x v="1198"/>
          </reference>
          <reference field="6" count="1">
            <x v="1"/>
          </reference>
        </references>
      </pivotArea>
    </format>
    <format dxfId="48022">
      <pivotArea dataOnly="0" labelOnly="1" outline="0" fieldPosition="0">
        <references count="4">
          <reference field="0" count="1" selected="0">
            <x v="15"/>
          </reference>
          <reference field="1" count="1" selected="0">
            <x v="483"/>
          </reference>
          <reference field="2" count="1" selected="0">
            <x v="86"/>
          </reference>
          <reference field="6" count="1">
            <x v="0"/>
          </reference>
        </references>
      </pivotArea>
    </format>
    <format dxfId="48021">
      <pivotArea dataOnly="0" labelOnly="1" outline="0" fieldPosition="0">
        <references count="4">
          <reference field="0" count="1" selected="0">
            <x v="15"/>
          </reference>
          <reference field="1" count="1" selected="0">
            <x v="496"/>
          </reference>
          <reference field="2" count="1" selected="0">
            <x v="110"/>
          </reference>
          <reference field="6" count="1">
            <x v="1"/>
          </reference>
        </references>
      </pivotArea>
    </format>
    <format dxfId="48020">
      <pivotArea dataOnly="0" labelOnly="1" outline="0" fieldPosition="0">
        <references count="4">
          <reference field="0" count="1" selected="0">
            <x v="15"/>
          </reference>
          <reference field="1" count="1" selected="0">
            <x v="500"/>
          </reference>
          <reference field="2" count="1" selected="0">
            <x v="61"/>
          </reference>
          <reference field="6" count="1">
            <x v="1"/>
          </reference>
        </references>
      </pivotArea>
    </format>
    <format dxfId="48019">
      <pivotArea dataOnly="0" labelOnly="1" outline="0" fieldPosition="0">
        <references count="4">
          <reference field="0" count="1" selected="0">
            <x v="15"/>
          </reference>
          <reference field="1" count="1" selected="0">
            <x v="510"/>
          </reference>
          <reference field="2" count="1" selected="0">
            <x v="136"/>
          </reference>
          <reference field="6" count="1">
            <x v="0"/>
          </reference>
        </references>
      </pivotArea>
    </format>
    <format dxfId="48018">
      <pivotArea dataOnly="0" labelOnly="1" outline="0" fieldPosition="0">
        <references count="4">
          <reference field="0" count="1" selected="0">
            <x v="15"/>
          </reference>
          <reference field="1" count="1" selected="0">
            <x v="516"/>
          </reference>
          <reference field="2" count="1" selected="0">
            <x v="200"/>
          </reference>
          <reference field="6" count="1">
            <x v="0"/>
          </reference>
        </references>
      </pivotArea>
    </format>
    <format dxfId="48017">
      <pivotArea dataOnly="0" labelOnly="1" outline="0" fieldPosition="0">
        <references count="4">
          <reference field="0" count="1" selected="0">
            <x v="15"/>
          </reference>
          <reference field="1" count="1" selected="0">
            <x v="518"/>
          </reference>
          <reference field="2" count="1" selected="0">
            <x v="231"/>
          </reference>
          <reference field="6" count="1">
            <x v="1"/>
          </reference>
        </references>
      </pivotArea>
    </format>
    <format dxfId="48016">
      <pivotArea dataOnly="0" labelOnly="1" outline="0" fieldPosition="0">
        <references count="4">
          <reference field="0" count="1" selected="0">
            <x v="15"/>
          </reference>
          <reference field="1" count="1" selected="0">
            <x v="541"/>
          </reference>
          <reference field="2" count="1" selected="0">
            <x v="153"/>
          </reference>
          <reference field="6" count="1">
            <x v="0"/>
          </reference>
        </references>
      </pivotArea>
    </format>
    <format dxfId="48015">
      <pivotArea dataOnly="0" labelOnly="1" outline="0" fieldPosition="0">
        <references count="4">
          <reference field="0" count="1" selected="0">
            <x v="15"/>
          </reference>
          <reference field="1" count="1" selected="0">
            <x v="568"/>
          </reference>
          <reference field="2" count="1" selected="0">
            <x v="140"/>
          </reference>
          <reference field="6" count="1">
            <x v="0"/>
          </reference>
        </references>
      </pivotArea>
    </format>
    <format dxfId="48014">
      <pivotArea dataOnly="0" labelOnly="1" outline="0" fieldPosition="0">
        <references count="4">
          <reference field="0" count="1" selected="0">
            <x v="15"/>
          </reference>
          <reference field="1" count="1" selected="0">
            <x v="583"/>
          </reference>
          <reference field="2" count="1" selected="0">
            <x v="79"/>
          </reference>
          <reference field="6" count="1">
            <x v="0"/>
          </reference>
        </references>
      </pivotArea>
    </format>
    <format dxfId="48013">
      <pivotArea dataOnly="0" labelOnly="1" outline="0" fieldPosition="0">
        <references count="4">
          <reference field="0" count="1" selected="0">
            <x v="15"/>
          </reference>
          <reference field="1" count="1" selected="0">
            <x v="586"/>
          </reference>
          <reference field="2" count="1" selected="0">
            <x v="139"/>
          </reference>
          <reference field="6" count="1">
            <x v="0"/>
          </reference>
        </references>
      </pivotArea>
    </format>
    <format dxfId="48012">
      <pivotArea dataOnly="0" labelOnly="1" outline="0" fieldPosition="0">
        <references count="4">
          <reference field="0" count="1" selected="0">
            <x v="15"/>
          </reference>
          <reference field="1" count="1" selected="0">
            <x v="589"/>
          </reference>
          <reference field="2" count="1" selected="0">
            <x v="122"/>
          </reference>
          <reference field="6" count="1">
            <x v="0"/>
          </reference>
        </references>
      </pivotArea>
    </format>
    <format dxfId="48011">
      <pivotArea dataOnly="0" labelOnly="1" outline="0" fieldPosition="0">
        <references count="4">
          <reference field="0" count="1" selected="0">
            <x v="15"/>
          </reference>
          <reference field="1" count="1" selected="0">
            <x v="592"/>
          </reference>
          <reference field="2" count="1" selected="0">
            <x v="118"/>
          </reference>
          <reference field="6" count="1">
            <x v="0"/>
          </reference>
        </references>
      </pivotArea>
    </format>
    <format dxfId="48010">
      <pivotArea dataOnly="0" labelOnly="1" outline="0" fieldPosition="0">
        <references count="4">
          <reference field="0" count="1" selected="0">
            <x v="15"/>
          </reference>
          <reference field="1" count="1" selected="0">
            <x v="597"/>
          </reference>
          <reference field="2" count="1" selected="0">
            <x v="141"/>
          </reference>
          <reference field="6" count="1">
            <x v="0"/>
          </reference>
        </references>
      </pivotArea>
    </format>
    <format dxfId="48009">
      <pivotArea dataOnly="0" labelOnly="1" outline="0" fieldPosition="0">
        <references count="4">
          <reference field="0" count="1" selected="0">
            <x v="15"/>
          </reference>
          <reference field="1" count="1" selected="0">
            <x v="602"/>
          </reference>
          <reference field="2" count="1" selected="0">
            <x v="214"/>
          </reference>
          <reference field="6" count="1">
            <x v="1"/>
          </reference>
        </references>
      </pivotArea>
    </format>
    <format dxfId="48008">
      <pivotArea dataOnly="0" labelOnly="1" outline="0" fieldPosition="0">
        <references count="4">
          <reference field="0" count="1" selected="0">
            <x v="15"/>
          </reference>
          <reference field="1" count="1" selected="0">
            <x v="608"/>
          </reference>
          <reference field="2" count="1" selected="0">
            <x v="169"/>
          </reference>
          <reference field="6" count="1">
            <x v="1"/>
          </reference>
        </references>
      </pivotArea>
    </format>
    <format dxfId="48007">
      <pivotArea dataOnly="0" labelOnly="1" outline="0" fieldPosition="0">
        <references count="4">
          <reference field="0" count="1" selected="0">
            <x v="15"/>
          </reference>
          <reference field="1" count="1" selected="0">
            <x v="641"/>
          </reference>
          <reference field="2" count="1" selected="0">
            <x v="150"/>
          </reference>
          <reference field="6" count="1">
            <x v="0"/>
          </reference>
        </references>
      </pivotArea>
    </format>
    <format dxfId="48006">
      <pivotArea dataOnly="0" labelOnly="1" outline="0" fieldPosition="0">
        <references count="4">
          <reference field="0" count="1" selected="0">
            <x v="15"/>
          </reference>
          <reference field="1" count="1" selected="0">
            <x v="646"/>
          </reference>
          <reference field="2" count="1" selected="0">
            <x v="178"/>
          </reference>
          <reference field="6" count="1">
            <x v="0"/>
          </reference>
        </references>
      </pivotArea>
    </format>
    <format dxfId="48005">
      <pivotArea dataOnly="0" labelOnly="1" outline="0" fieldPosition="0">
        <references count="4">
          <reference field="0" count="1" selected="0">
            <x v="15"/>
          </reference>
          <reference field="1" count="1" selected="0">
            <x v="678"/>
          </reference>
          <reference field="2" count="1" selected="0">
            <x v="109"/>
          </reference>
          <reference field="6" count="1">
            <x v="1"/>
          </reference>
        </references>
      </pivotArea>
    </format>
    <format dxfId="48004">
      <pivotArea dataOnly="0" labelOnly="1" outline="0" fieldPosition="0">
        <references count="4">
          <reference field="0" count="1" selected="0">
            <x v="15"/>
          </reference>
          <reference field="1" count="1" selected="0">
            <x v="682"/>
          </reference>
          <reference field="2" count="1" selected="0">
            <x v="225"/>
          </reference>
          <reference field="6" count="1">
            <x v="0"/>
          </reference>
        </references>
      </pivotArea>
    </format>
    <format dxfId="48003">
      <pivotArea dataOnly="0" labelOnly="1" outline="0" fieldPosition="0">
        <references count="4">
          <reference field="0" count="1" selected="0">
            <x v="15"/>
          </reference>
          <reference field="1" count="1" selected="0">
            <x v="687"/>
          </reference>
          <reference field="2" count="1" selected="0">
            <x v="161"/>
          </reference>
          <reference field="6" count="1">
            <x v="0"/>
          </reference>
        </references>
      </pivotArea>
    </format>
    <format dxfId="48002">
      <pivotArea dataOnly="0" labelOnly="1" outline="0" fieldPosition="0">
        <references count="4">
          <reference field="0" count="1" selected="0">
            <x v="15"/>
          </reference>
          <reference field="1" count="1" selected="0">
            <x v="707"/>
          </reference>
          <reference field="2" count="1" selected="0">
            <x v="213"/>
          </reference>
          <reference field="6" count="1">
            <x v="0"/>
          </reference>
        </references>
      </pivotArea>
    </format>
    <format dxfId="48001">
      <pivotArea dataOnly="0" labelOnly="1" outline="0" fieldPosition="0">
        <references count="4">
          <reference field="0" count="1" selected="0">
            <x v="15"/>
          </reference>
          <reference field="1" count="1" selected="0">
            <x v="716"/>
          </reference>
          <reference field="2" count="1" selected="0">
            <x v="177"/>
          </reference>
          <reference field="6" count="1">
            <x v="0"/>
          </reference>
        </references>
      </pivotArea>
    </format>
    <format dxfId="48000">
      <pivotArea dataOnly="0" labelOnly="1" outline="0" fieldPosition="0">
        <references count="4">
          <reference field="0" count="1" selected="0">
            <x v="15"/>
          </reference>
          <reference field="1" count="1" selected="0">
            <x v="734"/>
          </reference>
          <reference field="2" count="1" selected="0">
            <x v="129"/>
          </reference>
          <reference field="6" count="1">
            <x v="0"/>
          </reference>
        </references>
      </pivotArea>
    </format>
    <format dxfId="47999">
      <pivotArea dataOnly="0" labelOnly="1" outline="0" fieldPosition="0">
        <references count="4">
          <reference field="0" count="1" selected="0">
            <x v="15"/>
          </reference>
          <reference field="1" count="1" selected="0">
            <x v="735"/>
          </reference>
          <reference field="2" count="1" selected="0">
            <x v="197"/>
          </reference>
          <reference field="6" count="1">
            <x v="0"/>
          </reference>
        </references>
      </pivotArea>
    </format>
    <format dxfId="47998">
      <pivotArea dataOnly="0" labelOnly="1" outline="0" fieldPosition="0">
        <references count="4">
          <reference field="0" count="1" selected="0">
            <x v="15"/>
          </reference>
          <reference field="1" count="1" selected="0">
            <x v="741"/>
          </reference>
          <reference field="2" count="1" selected="0">
            <x v="102"/>
          </reference>
          <reference field="6" count="1">
            <x v="0"/>
          </reference>
        </references>
      </pivotArea>
    </format>
    <format dxfId="47997">
      <pivotArea dataOnly="0" labelOnly="1" outline="0" fieldPosition="0">
        <references count="4">
          <reference field="0" count="1" selected="0">
            <x v="15"/>
          </reference>
          <reference field="1" count="1" selected="0">
            <x v="785"/>
          </reference>
          <reference field="2" count="1" selected="0">
            <x v="63"/>
          </reference>
          <reference field="6" count="1">
            <x v="1"/>
          </reference>
        </references>
      </pivotArea>
    </format>
    <format dxfId="47996">
      <pivotArea dataOnly="0" labelOnly="1" outline="0" fieldPosition="0">
        <references count="4">
          <reference field="0" count="1" selected="0">
            <x v="15"/>
          </reference>
          <reference field="1" count="1" selected="0">
            <x v="792"/>
          </reference>
          <reference field="2" count="1" selected="0">
            <x v="165"/>
          </reference>
          <reference field="6" count="1">
            <x v="0"/>
          </reference>
        </references>
      </pivotArea>
    </format>
    <format dxfId="47995">
      <pivotArea dataOnly="0" labelOnly="1" outline="0" fieldPosition="0">
        <references count="4">
          <reference field="0" count="1" selected="0">
            <x v="15"/>
          </reference>
          <reference field="1" count="1" selected="0">
            <x v="795"/>
          </reference>
          <reference field="2" count="1" selected="0">
            <x v="123"/>
          </reference>
          <reference field="6" count="1">
            <x v="0"/>
          </reference>
        </references>
      </pivotArea>
    </format>
    <format dxfId="47994">
      <pivotArea dataOnly="0" labelOnly="1" outline="0" fieldPosition="0">
        <references count="4">
          <reference field="0" count="1" selected="0">
            <x v="15"/>
          </reference>
          <reference field="1" count="1" selected="0">
            <x v="800"/>
          </reference>
          <reference field="2" count="1" selected="0">
            <x v="164"/>
          </reference>
          <reference field="6" count="1">
            <x v="1"/>
          </reference>
        </references>
      </pivotArea>
    </format>
    <format dxfId="47993">
      <pivotArea dataOnly="0" labelOnly="1" outline="0" fieldPosition="0">
        <references count="4">
          <reference field="0" count="1" selected="0">
            <x v="15"/>
          </reference>
          <reference field="1" count="1" selected="0">
            <x v="814"/>
          </reference>
          <reference field="2" count="1" selected="0">
            <x v="201"/>
          </reference>
          <reference field="6" count="1">
            <x v="1"/>
          </reference>
        </references>
      </pivotArea>
    </format>
    <format dxfId="47992">
      <pivotArea dataOnly="0" labelOnly="1" outline="0" fieldPosition="0">
        <references count="4">
          <reference field="0" count="1" selected="0">
            <x v="15"/>
          </reference>
          <reference field="1" count="1" selected="0">
            <x v="816"/>
          </reference>
          <reference field="2" count="1" selected="0">
            <x v="196"/>
          </reference>
          <reference field="6" count="1">
            <x v="0"/>
          </reference>
        </references>
      </pivotArea>
    </format>
    <format dxfId="47991">
      <pivotArea dataOnly="0" labelOnly="1" outline="0" fieldPosition="0">
        <references count="4">
          <reference field="0" count="1" selected="0">
            <x v="15"/>
          </reference>
          <reference field="1" count="1" selected="0">
            <x v="819"/>
          </reference>
          <reference field="2" count="1" selected="0">
            <x v="209"/>
          </reference>
          <reference field="6" count="1">
            <x v="0"/>
          </reference>
        </references>
      </pivotArea>
    </format>
    <format dxfId="47990">
      <pivotArea dataOnly="0" labelOnly="1" outline="0" fieldPosition="0">
        <references count="4">
          <reference field="0" count="1" selected="0">
            <x v="15"/>
          </reference>
          <reference field="1" count="1" selected="0">
            <x v="821"/>
          </reference>
          <reference field="2" count="1" selected="0">
            <x v="147"/>
          </reference>
          <reference field="6" count="1">
            <x v="1"/>
          </reference>
        </references>
      </pivotArea>
    </format>
    <format dxfId="47989">
      <pivotArea dataOnly="0" labelOnly="1" outline="0" fieldPosition="0">
        <references count="4">
          <reference field="0" count="1" selected="0">
            <x v="15"/>
          </reference>
          <reference field="1" count="1" selected="0">
            <x v="830"/>
          </reference>
          <reference field="2" count="1" selected="0">
            <x v="167"/>
          </reference>
          <reference field="6" count="1">
            <x v="0"/>
          </reference>
        </references>
      </pivotArea>
    </format>
    <format dxfId="47988">
      <pivotArea dataOnly="0" labelOnly="1" outline="0" fieldPosition="0">
        <references count="4">
          <reference field="0" count="1" selected="0">
            <x v="15"/>
          </reference>
          <reference field="1" count="1" selected="0">
            <x v="833"/>
          </reference>
          <reference field="2" count="1" selected="0">
            <x v="212"/>
          </reference>
          <reference field="6" count="1">
            <x v="0"/>
          </reference>
        </references>
      </pivotArea>
    </format>
    <format dxfId="47987">
      <pivotArea dataOnly="0" labelOnly="1" outline="0" fieldPosition="0">
        <references count="4">
          <reference field="0" count="1" selected="0">
            <x v="15"/>
          </reference>
          <reference field="1" count="1" selected="0">
            <x v="834"/>
          </reference>
          <reference field="2" count="1" selected="0">
            <x v="158"/>
          </reference>
          <reference field="6" count="1">
            <x v="1"/>
          </reference>
        </references>
      </pivotArea>
    </format>
    <format dxfId="47986">
      <pivotArea dataOnly="0" labelOnly="1" outline="0" fieldPosition="0">
        <references count="4">
          <reference field="0" count="1" selected="0">
            <x v="15"/>
          </reference>
          <reference field="1" count="1" selected="0">
            <x v="839"/>
          </reference>
          <reference field="2" count="1" selected="0">
            <x v="230"/>
          </reference>
          <reference field="6" count="1">
            <x v="0"/>
          </reference>
        </references>
      </pivotArea>
    </format>
    <format dxfId="47985">
      <pivotArea dataOnly="0" labelOnly="1" outline="0" fieldPosition="0">
        <references count="4">
          <reference field="0" count="1" selected="0">
            <x v="15"/>
          </reference>
          <reference field="1" count="1" selected="0">
            <x v="843"/>
          </reference>
          <reference field="2" count="1" selected="0">
            <x v="45"/>
          </reference>
          <reference field="6" count="1">
            <x v="1"/>
          </reference>
        </references>
      </pivotArea>
    </format>
    <format dxfId="47984">
      <pivotArea dataOnly="0" labelOnly="1" outline="0" fieldPosition="0">
        <references count="4">
          <reference field="0" count="1" selected="0">
            <x v="15"/>
          </reference>
          <reference field="1" count="1" selected="0">
            <x v="845"/>
          </reference>
          <reference field="2" count="1" selected="0">
            <x v="60"/>
          </reference>
          <reference field="6" count="1">
            <x v="1"/>
          </reference>
        </references>
      </pivotArea>
    </format>
    <format dxfId="47983">
      <pivotArea dataOnly="0" labelOnly="1" outline="0" fieldPosition="0">
        <references count="4">
          <reference field="0" count="1" selected="0">
            <x v="15"/>
          </reference>
          <reference field="1" count="1" selected="0">
            <x v="846"/>
          </reference>
          <reference field="2" count="1" selected="0">
            <x v="14"/>
          </reference>
          <reference field="6" count="1">
            <x v="1"/>
          </reference>
        </references>
      </pivotArea>
    </format>
    <format dxfId="47982">
      <pivotArea dataOnly="0" labelOnly="1" outline="0" fieldPosition="0">
        <references count="4">
          <reference field="0" count="1" selected="0">
            <x v="15"/>
          </reference>
          <reference field="1" count="1" selected="0">
            <x v="866"/>
          </reference>
          <reference field="2" count="1" selected="0">
            <x v="170"/>
          </reference>
          <reference field="6" count="1">
            <x v="0"/>
          </reference>
        </references>
      </pivotArea>
    </format>
    <format dxfId="47981">
      <pivotArea dataOnly="0" labelOnly="1" outline="0" fieldPosition="0">
        <references count="4">
          <reference field="0" count="1" selected="0">
            <x v="15"/>
          </reference>
          <reference field="1" count="1" selected="0">
            <x v="873"/>
          </reference>
          <reference field="2" count="1" selected="0">
            <x v="229"/>
          </reference>
          <reference field="6" count="1">
            <x v="0"/>
          </reference>
        </references>
      </pivotArea>
    </format>
    <format dxfId="47980">
      <pivotArea dataOnly="0" labelOnly="1" outline="0" fieldPosition="0">
        <references count="4">
          <reference field="0" count="1" selected="0">
            <x v="15"/>
          </reference>
          <reference field="1" count="1" selected="0">
            <x v="882"/>
          </reference>
          <reference field="2" count="1" selected="0">
            <x v="242"/>
          </reference>
          <reference field="6" count="1">
            <x v="1"/>
          </reference>
        </references>
      </pivotArea>
    </format>
    <format dxfId="47979">
      <pivotArea dataOnly="0" labelOnly="1" outline="0" fieldPosition="0">
        <references count="4">
          <reference field="0" count="1" selected="0">
            <x v="15"/>
          </reference>
          <reference field="1" count="1" selected="0">
            <x v="883"/>
          </reference>
          <reference field="2" count="1" selected="0">
            <x v="74"/>
          </reference>
          <reference field="6" count="1">
            <x v="1"/>
          </reference>
        </references>
      </pivotArea>
    </format>
    <format dxfId="47978">
      <pivotArea dataOnly="0" labelOnly="1" outline="0" fieldPosition="0">
        <references count="4">
          <reference field="0" count="1" selected="0">
            <x v="15"/>
          </reference>
          <reference field="1" count="1" selected="0">
            <x v="884"/>
          </reference>
          <reference field="2" count="1" selected="0">
            <x v="235"/>
          </reference>
          <reference field="6" count="1">
            <x v="1"/>
          </reference>
        </references>
      </pivotArea>
    </format>
    <format dxfId="47977">
      <pivotArea dataOnly="0" labelOnly="1" outline="0" fieldPosition="0">
        <references count="4">
          <reference field="0" count="1" selected="0">
            <x v="15"/>
          </reference>
          <reference field="1" count="1" selected="0">
            <x v="887"/>
          </reference>
          <reference field="2" count="1" selected="0">
            <x v="171"/>
          </reference>
          <reference field="6" count="1">
            <x v="0"/>
          </reference>
        </references>
      </pivotArea>
    </format>
    <format dxfId="47976">
      <pivotArea dataOnly="0" labelOnly="1" outline="0" fieldPosition="0">
        <references count="4">
          <reference field="0" count="1" selected="0">
            <x v="15"/>
          </reference>
          <reference field="1" count="1" selected="0">
            <x v="890"/>
          </reference>
          <reference field="2" count="1" selected="0">
            <x v="208"/>
          </reference>
          <reference field="6" count="1">
            <x v="1"/>
          </reference>
        </references>
      </pivotArea>
    </format>
    <format dxfId="47975">
      <pivotArea dataOnly="0" labelOnly="1" outline="0" fieldPosition="0">
        <references count="4">
          <reference field="0" count="1" selected="0">
            <x v="15"/>
          </reference>
          <reference field="1" count="1" selected="0">
            <x v="891"/>
          </reference>
          <reference field="2" count="1" selected="0">
            <x v="172"/>
          </reference>
          <reference field="6" count="1">
            <x v="0"/>
          </reference>
        </references>
      </pivotArea>
    </format>
    <format dxfId="47974">
      <pivotArea dataOnly="0" labelOnly="1" outline="0" fieldPosition="0">
        <references count="4">
          <reference field="0" count="1" selected="0">
            <x v="15"/>
          </reference>
          <reference field="1" count="1" selected="0">
            <x v="897"/>
          </reference>
          <reference field="2" count="1" selected="0">
            <x v="149"/>
          </reference>
          <reference field="6" count="1">
            <x v="0"/>
          </reference>
        </references>
      </pivotArea>
    </format>
    <format dxfId="47973">
      <pivotArea dataOnly="0" labelOnly="1" outline="0" fieldPosition="0">
        <references count="4">
          <reference field="0" count="1" selected="0">
            <x v="15"/>
          </reference>
          <reference field="1" count="1" selected="0">
            <x v="911"/>
          </reference>
          <reference field="2" count="1" selected="0">
            <x v="173"/>
          </reference>
          <reference field="6" count="1">
            <x v="0"/>
          </reference>
        </references>
      </pivotArea>
    </format>
    <format dxfId="47972">
      <pivotArea dataOnly="0" labelOnly="1" outline="0" fieldPosition="0">
        <references count="4">
          <reference field="0" count="1" selected="0">
            <x v="15"/>
          </reference>
          <reference field="1" count="1" selected="0">
            <x v="912"/>
          </reference>
          <reference field="2" count="1" selected="0">
            <x v="174"/>
          </reference>
          <reference field="6" count="1">
            <x v="0"/>
          </reference>
        </references>
      </pivotArea>
    </format>
    <format dxfId="47971">
      <pivotArea dataOnly="0" labelOnly="1" outline="0" fieldPosition="0">
        <references count="4">
          <reference field="0" count="1" selected="0">
            <x v="15"/>
          </reference>
          <reference field="1" count="1" selected="0">
            <x v="913"/>
          </reference>
          <reference field="2" count="1" selected="0">
            <x v="175"/>
          </reference>
          <reference field="6" count="1">
            <x v="0"/>
          </reference>
        </references>
      </pivotArea>
    </format>
    <format dxfId="47970">
      <pivotArea dataOnly="0" labelOnly="1" outline="0" fieldPosition="0">
        <references count="4">
          <reference field="0" count="1" selected="0">
            <x v="15"/>
          </reference>
          <reference field="1" count="1" selected="0">
            <x v="916"/>
          </reference>
          <reference field="2" count="1" selected="0">
            <x v="176"/>
          </reference>
          <reference field="6" count="1">
            <x v="0"/>
          </reference>
        </references>
      </pivotArea>
    </format>
    <format dxfId="47969">
      <pivotArea dataOnly="0" labelOnly="1" outline="0" fieldPosition="0">
        <references count="4">
          <reference field="0" count="1" selected="0">
            <x v="15"/>
          </reference>
          <reference field="1" count="1" selected="0">
            <x v="938"/>
          </reference>
          <reference field="2" count="1" selected="0">
            <x v="148"/>
          </reference>
          <reference field="6" count="1">
            <x v="0"/>
          </reference>
        </references>
      </pivotArea>
    </format>
    <format dxfId="47968">
      <pivotArea dataOnly="0" labelOnly="1" outline="0" fieldPosition="0">
        <references count="4">
          <reference field="0" count="1" selected="0">
            <x v="15"/>
          </reference>
          <reference field="1" count="1" selected="0">
            <x v="941"/>
          </reference>
          <reference field="2" count="1" selected="0">
            <x v="211"/>
          </reference>
          <reference field="6" count="1">
            <x v="0"/>
          </reference>
        </references>
      </pivotArea>
    </format>
    <format dxfId="47967">
      <pivotArea dataOnly="0" labelOnly="1" outline="0" fieldPosition="0">
        <references count="4">
          <reference field="0" count="1" selected="0">
            <x v="15"/>
          </reference>
          <reference field="1" count="1" selected="0">
            <x v="950"/>
          </reference>
          <reference field="2" count="1" selected="0">
            <x v="180"/>
          </reference>
          <reference field="6" count="1">
            <x v="1"/>
          </reference>
        </references>
      </pivotArea>
    </format>
    <format dxfId="47966">
      <pivotArea dataOnly="0" labelOnly="1" outline="0" fieldPosition="0">
        <references count="4">
          <reference field="0" count="1" selected="0">
            <x v="15"/>
          </reference>
          <reference field="1" count="1" selected="0">
            <x v="952"/>
          </reference>
          <reference field="2" count="1" selected="0">
            <x v="156"/>
          </reference>
          <reference field="6" count="1">
            <x v="0"/>
          </reference>
        </references>
      </pivotArea>
    </format>
    <format dxfId="47965">
      <pivotArea dataOnly="0" labelOnly="1" outline="0" fieldPosition="0">
        <references count="4">
          <reference field="0" count="1" selected="0">
            <x v="15"/>
          </reference>
          <reference field="1" count="1" selected="0">
            <x v="953"/>
          </reference>
          <reference field="2" count="1" selected="0">
            <x v="27"/>
          </reference>
          <reference field="6" count="1">
            <x v="1"/>
          </reference>
        </references>
      </pivotArea>
    </format>
    <format dxfId="47964">
      <pivotArea dataOnly="0" labelOnly="1" outline="0" fieldPosition="0">
        <references count="4">
          <reference field="0" count="1" selected="0">
            <x v="15"/>
          </reference>
          <reference field="1" count="1" selected="0">
            <x v="954"/>
          </reference>
          <reference field="2" count="1" selected="0">
            <x v="49"/>
          </reference>
          <reference field="6" count="1">
            <x v="1"/>
          </reference>
        </references>
      </pivotArea>
    </format>
    <format dxfId="47963">
      <pivotArea dataOnly="0" labelOnly="1" outline="0" fieldPosition="0">
        <references count="4">
          <reference field="0" count="1" selected="0">
            <x v="15"/>
          </reference>
          <reference field="1" count="1" selected="0">
            <x v="955"/>
          </reference>
          <reference field="2" count="1" selected="0">
            <x v="181"/>
          </reference>
          <reference field="6" count="1">
            <x v="0"/>
          </reference>
        </references>
      </pivotArea>
    </format>
    <format dxfId="47962">
      <pivotArea dataOnly="0" labelOnly="1" outline="0" fieldPosition="0">
        <references count="4">
          <reference field="0" count="1" selected="0">
            <x v="15"/>
          </reference>
          <reference field="1" count="1" selected="0">
            <x v="958"/>
          </reference>
          <reference field="2" count="1" selected="0">
            <x v="183"/>
          </reference>
          <reference field="6" count="1">
            <x v="0"/>
          </reference>
        </references>
      </pivotArea>
    </format>
    <format dxfId="47961">
      <pivotArea dataOnly="0" labelOnly="1" outline="0" fieldPosition="0">
        <references count="4">
          <reference field="0" count="1" selected="0">
            <x v="15"/>
          </reference>
          <reference field="1" count="1" selected="0">
            <x v="960"/>
          </reference>
          <reference field="2" count="1" selected="0">
            <x v="184"/>
          </reference>
          <reference field="6" count="1">
            <x v="0"/>
          </reference>
        </references>
      </pivotArea>
    </format>
    <format dxfId="47960">
      <pivotArea dataOnly="0" labelOnly="1" outline="0" fieldPosition="0">
        <references count="4">
          <reference field="0" count="1" selected="0">
            <x v="15"/>
          </reference>
          <reference field="1" count="1" selected="0">
            <x v="961"/>
          </reference>
          <reference field="2" count="1" selected="0">
            <x v="228"/>
          </reference>
          <reference field="6" count="1">
            <x v="0"/>
          </reference>
        </references>
      </pivotArea>
    </format>
    <format dxfId="47959">
      <pivotArea dataOnly="0" labelOnly="1" outline="0" fieldPosition="0">
        <references count="4">
          <reference field="0" count="1" selected="0">
            <x v="15"/>
          </reference>
          <reference field="1" count="1" selected="0">
            <x v="965"/>
          </reference>
          <reference field="2" count="1" selected="0">
            <x v="75"/>
          </reference>
          <reference field="6" count="1">
            <x v="0"/>
          </reference>
        </references>
      </pivotArea>
    </format>
    <format dxfId="47958">
      <pivotArea dataOnly="0" labelOnly="1" outline="0" fieldPosition="0">
        <references count="4">
          <reference field="0" count="1" selected="0">
            <x v="15"/>
          </reference>
          <reference field="1" count="1" selected="0">
            <x v="969"/>
          </reference>
          <reference field="2" count="1" selected="0">
            <x v="163"/>
          </reference>
          <reference field="6" count="1">
            <x v="0"/>
          </reference>
        </references>
      </pivotArea>
    </format>
    <format dxfId="47957">
      <pivotArea dataOnly="0" labelOnly="1" outline="0" fieldPosition="0">
        <references count="4">
          <reference field="0" count="1" selected="0">
            <x v="15"/>
          </reference>
          <reference field="1" count="1" selected="0">
            <x v="971"/>
          </reference>
          <reference field="2" count="1" selected="0">
            <x v="127"/>
          </reference>
          <reference field="6" count="1">
            <x v="0"/>
          </reference>
        </references>
      </pivotArea>
    </format>
    <format dxfId="47956">
      <pivotArea dataOnly="0" labelOnly="1" outline="0" fieldPosition="0">
        <references count="4">
          <reference field="0" count="1" selected="0">
            <x v="15"/>
          </reference>
          <reference field="1" count="1" selected="0">
            <x v="973"/>
          </reference>
          <reference field="2" count="1" selected="0">
            <x v="186"/>
          </reference>
          <reference field="6" count="1">
            <x v="0"/>
          </reference>
        </references>
      </pivotArea>
    </format>
    <format dxfId="47955">
      <pivotArea dataOnly="0" labelOnly="1" outline="0" fieldPosition="0">
        <references count="4">
          <reference field="0" count="1" selected="0">
            <x v="15"/>
          </reference>
          <reference field="1" count="1" selected="0">
            <x v="974"/>
          </reference>
          <reference field="2" count="1" selected="0">
            <x v="69"/>
          </reference>
          <reference field="6" count="1">
            <x v="0"/>
          </reference>
        </references>
      </pivotArea>
    </format>
    <format dxfId="47954">
      <pivotArea dataOnly="0" labelOnly="1" outline="0" fieldPosition="0">
        <references count="4">
          <reference field="0" count="1" selected="0">
            <x v="15"/>
          </reference>
          <reference field="1" count="1" selected="0">
            <x v="977"/>
          </reference>
          <reference field="2" count="1" selected="0">
            <x v="187"/>
          </reference>
          <reference field="6" count="1">
            <x v="0"/>
          </reference>
        </references>
      </pivotArea>
    </format>
    <format dxfId="47953">
      <pivotArea dataOnly="0" labelOnly="1" outline="0" fieldPosition="0">
        <references count="4">
          <reference field="0" count="1" selected="0">
            <x v="15"/>
          </reference>
          <reference field="1" count="1" selected="0">
            <x v="978"/>
          </reference>
          <reference field="2" count="1" selected="0">
            <x v="157"/>
          </reference>
          <reference field="6" count="1">
            <x v="0"/>
          </reference>
        </references>
      </pivotArea>
    </format>
    <format dxfId="47952">
      <pivotArea dataOnly="0" labelOnly="1" outline="0" fieldPosition="0">
        <references count="4">
          <reference field="0" count="1" selected="0">
            <x v="15"/>
          </reference>
          <reference field="1" count="1" selected="0">
            <x v="981"/>
          </reference>
          <reference field="2" count="1" selected="0">
            <x v="203"/>
          </reference>
          <reference field="6" count="1">
            <x v="0"/>
          </reference>
        </references>
      </pivotArea>
    </format>
    <format dxfId="47951">
      <pivotArea dataOnly="0" labelOnly="1" outline="0" fieldPosition="0">
        <references count="4">
          <reference field="0" count="1" selected="0">
            <x v="15"/>
          </reference>
          <reference field="1" count="1" selected="0">
            <x v="984"/>
          </reference>
          <reference field="2" count="1" selected="0">
            <x v="188"/>
          </reference>
          <reference field="6" count="1">
            <x v="0"/>
          </reference>
        </references>
      </pivotArea>
    </format>
    <format dxfId="47950">
      <pivotArea dataOnly="0" labelOnly="1" outline="0" fieldPosition="0">
        <references count="4">
          <reference field="0" count="1" selected="0">
            <x v="15"/>
          </reference>
          <reference field="1" count="1" selected="0">
            <x v="986"/>
          </reference>
          <reference field="2" count="1" selected="0">
            <x v="206"/>
          </reference>
          <reference field="6" count="1">
            <x v="0"/>
          </reference>
        </references>
      </pivotArea>
    </format>
    <format dxfId="47949">
      <pivotArea dataOnly="0" labelOnly="1" outline="0" fieldPosition="0">
        <references count="4">
          <reference field="0" count="1" selected="0">
            <x v="15"/>
          </reference>
          <reference field="1" count="1" selected="0">
            <x v="988"/>
          </reference>
          <reference field="2" count="1" selected="0">
            <x v="88"/>
          </reference>
          <reference field="6" count="1">
            <x v="0"/>
          </reference>
        </references>
      </pivotArea>
    </format>
    <format dxfId="47948">
      <pivotArea dataOnly="0" labelOnly="1" outline="0" fieldPosition="0">
        <references count="4">
          <reference field="0" count="1" selected="0">
            <x v="15"/>
          </reference>
          <reference field="1" count="1" selected="0">
            <x v="992"/>
          </reference>
          <reference field="2" count="1" selected="0">
            <x v="145"/>
          </reference>
          <reference field="6" count="1">
            <x v="1"/>
          </reference>
        </references>
      </pivotArea>
    </format>
    <format dxfId="47947">
      <pivotArea dataOnly="0" labelOnly="1" outline="0" fieldPosition="0">
        <references count="4">
          <reference field="0" count="1" selected="0">
            <x v="15"/>
          </reference>
          <reference field="1" count="1" selected="0">
            <x v="993"/>
          </reference>
          <reference field="2" count="1" selected="0">
            <x v="26"/>
          </reference>
          <reference field="6" count="1">
            <x v="1"/>
          </reference>
        </references>
      </pivotArea>
    </format>
    <format dxfId="47946">
      <pivotArea dataOnly="0" labelOnly="1" outline="0" fieldPosition="0">
        <references count="4">
          <reference field="0" count="1" selected="0">
            <x v="15"/>
          </reference>
          <reference field="1" count="1" selected="0">
            <x v="994"/>
          </reference>
          <reference field="2" count="1" selected="0">
            <x v="48"/>
          </reference>
          <reference field="6" count="1">
            <x v="1"/>
          </reference>
        </references>
      </pivotArea>
    </format>
    <format dxfId="47945">
      <pivotArea dataOnly="0" labelOnly="1" outline="0" fieldPosition="0">
        <references count="4">
          <reference field="0" count="1" selected="0">
            <x v="15"/>
          </reference>
          <reference field="1" count="1" selected="0">
            <x v="1003"/>
          </reference>
          <reference field="2" count="1" selected="0">
            <x v="24"/>
          </reference>
          <reference field="6" count="1">
            <x v="1"/>
          </reference>
        </references>
      </pivotArea>
    </format>
    <format dxfId="47944">
      <pivotArea dataOnly="0" labelOnly="1" outline="0" fieldPosition="0">
        <references count="4">
          <reference field="0" count="1" selected="0">
            <x v="15"/>
          </reference>
          <reference field="1" count="1" selected="0">
            <x v="1005"/>
          </reference>
          <reference field="2" count="1" selected="0">
            <x v="46"/>
          </reference>
          <reference field="6" count="1">
            <x v="1"/>
          </reference>
        </references>
      </pivotArea>
    </format>
    <format dxfId="47943">
      <pivotArea dataOnly="0" labelOnly="1" outline="0" fieldPosition="0">
        <references count="4">
          <reference field="0" count="1" selected="0">
            <x v="15"/>
          </reference>
          <reference field="1" count="1" selected="0">
            <x v="1014"/>
          </reference>
          <reference field="2" count="1" selected="0">
            <x v="65"/>
          </reference>
          <reference field="6" count="1">
            <x v="1"/>
          </reference>
        </references>
      </pivotArea>
    </format>
    <format dxfId="47942">
      <pivotArea dataOnly="0" labelOnly="1" outline="0" fieldPosition="0">
        <references count="4">
          <reference field="0" count="1" selected="0">
            <x v="15"/>
          </reference>
          <reference field="1" count="1" selected="0">
            <x v="1015"/>
          </reference>
          <reference field="2" count="1" selected="0">
            <x v="245"/>
          </reference>
          <reference field="6" count="1">
            <x v="1"/>
          </reference>
        </references>
      </pivotArea>
    </format>
    <format dxfId="47941">
      <pivotArea dataOnly="0" labelOnly="1" outline="0" fieldPosition="0">
        <references count="4">
          <reference field="0" count="1" selected="0">
            <x v="15"/>
          </reference>
          <reference field="1" count="1" selected="0">
            <x v="1017"/>
          </reference>
          <reference field="2" count="1" selected="0">
            <x v="239"/>
          </reference>
          <reference field="6" count="1">
            <x v="1"/>
          </reference>
        </references>
      </pivotArea>
    </format>
    <format dxfId="47940">
      <pivotArea dataOnly="0" labelOnly="1" outline="0" fieldPosition="0">
        <references count="4">
          <reference field="0" count="1" selected="0">
            <x v="15"/>
          </reference>
          <reference field="1" count="1" selected="0">
            <x v="1022"/>
          </reference>
          <reference field="2" count="1" selected="0">
            <x v="185"/>
          </reference>
          <reference field="6" count="1">
            <x v="0"/>
          </reference>
        </references>
      </pivotArea>
    </format>
    <format dxfId="47939">
      <pivotArea dataOnly="0" labelOnly="1" outline="0" fieldPosition="0">
        <references count="4">
          <reference field="0" count="1" selected="0">
            <x v="15"/>
          </reference>
          <reference field="1" count="1" selected="0">
            <x v="1034"/>
          </reference>
          <reference field="2" count="1" selected="0">
            <x v="195"/>
          </reference>
          <reference field="6" count="1">
            <x v="0"/>
          </reference>
        </references>
      </pivotArea>
    </format>
    <format dxfId="47938">
      <pivotArea dataOnly="0" labelOnly="1" outline="0" fieldPosition="0">
        <references count="4">
          <reference field="0" count="1" selected="0">
            <x v="15"/>
          </reference>
          <reference field="1" count="1" selected="0">
            <x v="1046"/>
          </reference>
          <reference field="2" count="1" selected="0">
            <x v="162"/>
          </reference>
          <reference field="6" count="1">
            <x v="0"/>
          </reference>
        </references>
      </pivotArea>
    </format>
    <format dxfId="47937">
      <pivotArea dataOnly="0" labelOnly="1" outline="0" fieldPosition="0">
        <references count="4">
          <reference field="0" count="1" selected="0">
            <x v="15"/>
          </reference>
          <reference field="1" count="1" selected="0">
            <x v="1051"/>
          </reference>
          <reference field="2" count="1" selected="0">
            <x v="168"/>
          </reference>
          <reference field="6" count="1">
            <x v="0"/>
          </reference>
        </references>
      </pivotArea>
    </format>
    <format dxfId="47936">
      <pivotArea dataOnly="0" labelOnly="1" outline="0" fieldPosition="0">
        <references count="4">
          <reference field="0" count="1" selected="0">
            <x v="15"/>
          </reference>
          <reference field="1" count="1" selected="0">
            <x v="1064"/>
          </reference>
          <reference field="2" count="1" selected="0">
            <x v="234"/>
          </reference>
          <reference field="6" count="1">
            <x v="1"/>
          </reference>
        </references>
      </pivotArea>
    </format>
    <format dxfId="47935">
      <pivotArea dataOnly="0" labelOnly="1" outline="0" fieldPosition="0">
        <references count="4">
          <reference field="0" count="1" selected="0">
            <x v="15"/>
          </reference>
          <reference field="1" count="1" selected="0">
            <x v="1066"/>
          </reference>
          <reference field="2" count="1" selected="0">
            <x v="59"/>
          </reference>
          <reference field="6" count="1">
            <x v="1"/>
          </reference>
        </references>
      </pivotArea>
    </format>
    <format dxfId="47934">
      <pivotArea dataOnly="0" labelOnly="1" outline="0" fieldPosition="0">
        <references count="4">
          <reference field="0" count="1" selected="0">
            <x v="15"/>
          </reference>
          <reference field="1" count="1" selected="0">
            <x v="1069"/>
          </reference>
          <reference field="2" count="1" selected="0">
            <x v="128"/>
          </reference>
          <reference field="6" count="1">
            <x v="0"/>
          </reference>
        </references>
      </pivotArea>
    </format>
    <format dxfId="47933">
      <pivotArea dataOnly="0" labelOnly="1" outline="0" fieldPosition="0">
        <references count="4">
          <reference field="0" count="1" selected="0">
            <x v="15"/>
          </reference>
          <reference field="1" count="1" selected="0">
            <x v="1071"/>
          </reference>
          <reference field="2" count="1" selected="0">
            <x v="199"/>
          </reference>
          <reference field="6" count="1">
            <x v="0"/>
          </reference>
        </references>
      </pivotArea>
    </format>
    <format dxfId="47932">
      <pivotArea dataOnly="0" labelOnly="1" outline="0" fieldPosition="0">
        <references count="4">
          <reference field="0" count="1" selected="0">
            <x v="15"/>
          </reference>
          <reference field="1" count="1" selected="0">
            <x v="1072"/>
          </reference>
          <reference field="2" count="1" selected="0">
            <x v="53"/>
          </reference>
          <reference field="6" count="1">
            <x v="0"/>
          </reference>
        </references>
      </pivotArea>
    </format>
    <format dxfId="47931">
      <pivotArea dataOnly="0" labelOnly="1" outline="0" fieldPosition="0">
        <references count="4">
          <reference field="0" count="1" selected="0">
            <x v="15"/>
          </reference>
          <reference field="1" count="1" selected="0">
            <x v="1089"/>
          </reference>
          <reference field="2" count="1" selected="0">
            <x v="13"/>
          </reference>
          <reference field="6" count="1">
            <x v="1"/>
          </reference>
        </references>
      </pivotArea>
    </format>
    <format dxfId="47930">
      <pivotArea dataOnly="0" labelOnly="1" outline="0" fieldPosition="0">
        <references count="4">
          <reference field="0" count="1" selected="0">
            <x v="15"/>
          </reference>
          <reference field="1" count="1" selected="0">
            <x v="1090"/>
          </reference>
          <reference field="2" count="1" selected="0">
            <x v="19"/>
          </reference>
          <reference field="6" count="1">
            <x v="1"/>
          </reference>
        </references>
      </pivotArea>
    </format>
    <format dxfId="47929">
      <pivotArea dataOnly="0" labelOnly="1" outline="0" fieldPosition="0">
        <references count="4">
          <reference field="0" count="1" selected="0">
            <x v="15"/>
          </reference>
          <reference field="1" count="1" selected="0">
            <x v="1092"/>
          </reference>
          <reference field="2" count="1" selected="0">
            <x v="39"/>
          </reference>
          <reference field="6" count="1">
            <x v="1"/>
          </reference>
        </references>
      </pivotArea>
    </format>
    <format dxfId="47928">
      <pivotArea dataOnly="0" labelOnly="1" outline="0" fieldPosition="0">
        <references count="4">
          <reference field="0" count="1" selected="0">
            <x v="15"/>
          </reference>
          <reference field="1" count="1" selected="0">
            <x v="1093"/>
          </reference>
          <reference field="2" count="1" selected="0">
            <x v="121"/>
          </reference>
          <reference field="6" count="1">
            <x v="1"/>
          </reference>
        </references>
      </pivotArea>
    </format>
    <format dxfId="47927">
      <pivotArea dataOnly="0" labelOnly="1" outline="0" fieldPosition="0">
        <references count="4">
          <reference field="0" count="1" selected="0">
            <x v="15"/>
          </reference>
          <reference field="1" count="1" selected="0">
            <x v="1096"/>
          </reference>
          <reference field="2" count="1" selected="0">
            <x v="215"/>
          </reference>
          <reference field="6" count="1">
            <x v="0"/>
          </reference>
        </references>
      </pivotArea>
    </format>
    <format dxfId="47926">
      <pivotArea dataOnly="0" labelOnly="1" outline="0" fieldPosition="0">
        <references count="4">
          <reference field="0" count="1" selected="0">
            <x v="15"/>
          </reference>
          <reference field="1" count="1" selected="0">
            <x v="1099"/>
          </reference>
          <reference field="2" count="1" selected="0">
            <x v="207"/>
          </reference>
          <reference field="6" count="1">
            <x v="0"/>
          </reference>
        </references>
      </pivotArea>
    </format>
    <format dxfId="47925">
      <pivotArea dataOnly="0" labelOnly="1" outline="0" fieldPosition="0">
        <references count="4">
          <reference field="0" count="1" selected="0">
            <x v="15"/>
          </reference>
          <reference field="1" count="1" selected="0">
            <x v="1114"/>
          </reference>
          <reference field="2" count="1" selected="0">
            <x v="106"/>
          </reference>
          <reference field="6" count="1">
            <x v="0"/>
          </reference>
        </references>
      </pivotArea>
    </format>
    <format dxfId="47924">
      <pivotArea dataOnly="0" labelOnly="1" outline="0" fieldPosition="0">
        <references count="4">
          <reference field="0" count="1" selected="0">
            <x v="15"/>
          </reference>
          <reference field="1" count="1" selected="0">
            <x v="1120"/>
          </reference>
          <reference field="2" count="1" selected="0">
            <x v="119"/>
          </reference>
          <reference field="6" count="1">
            <x v="0"/>
          </reference>
        </references>
      </pivotArea>
    </format>
    <format dxfId="47923">
      <pivotArea dataOnly="0" labelOnly="1" outline="0" fieldPosition="0">
        <references count="4">
          <reference field="0" count="1" selected="0">
            <x v="15"/>
          </reference>
          <reference field="1" count="1" selected="0">
            <x v="1131"/>
          </reference>
          <reference field="2" count="1" selected="0">
            <x v="117"/>
          </reference>
          <reference field="6" count="1">
            <x v="0"/>
          </reference>
        </references>
      </pivotArea>
    </format>
    <format dxfId="47922">
      <pivotArea dataOnly="0" labelOnly="1" outline="0" fieldPosition="0">
        <references count="4">
          <reference field="0" count="1" selected="0">
            <x v="15"/>
          </reference>
          <reference field="1" count="1" selected="0">
            <x v="1144"/>
          </reference>
          <reference field="2" count="1" selected="0">
            <x v="216"/>
          </reference>
          <reference field="6" count="1">
            <x v="1"/>
          </reference>
        </references>
      </pivotArea>
    </format>
    <format dxfId="47921">
      <pivotArea dataOnly="0" labelOnly="1" outline="0" fieldPosition="0">
        <references count="4">
          <reference field="0" count="1" selected="0">
            <x v="15"/>
          </reference>
          <reference field="1" count="1" selected="0">
            <x v="1149"/>
          </reference>
          <reference field="2" count="1" selected="0">
            <x v="232"/>
          </reference>
          <reference field="6" count="1">
            <x v="0"/>
          </reference>
        </references>
      </pivotArea>
    </format>
    <format dxfId="47920">
      <pivotArea dataOnly="0" labelOnly="1" outline="0" fieldPosition="0">
        <references count="4">
          <reference field="0" count="1" selected="0">
            <x v="15"/>
          </reference>
          <reference field="1" count="1" selected="0">
            <x v="1152"/>
          </reference>
          <reference field="2" count="1" selected="0">
            <x v="95"/>
          </reference>
          <reference field="6" count="1">
            <x v="0"/>
          </reference>
        </references>
      </pivotArea>
    </format>
    <format dxfId="47919">
      <pivotArea dataOnly="0" labelOnly="1" outline="0" fieldPosition="0">
        <references count="4">
          <reference field="0" count="1" selected="0">
            <x v="15"/>
          </reference>
          <reference field="1" count="1" selected="0">
            <x v="1161"/>
          </reference>
          <reference field="2" count="1" selected="0">
            <x v="142"/>
          </reference>
          <reference field="6" count="1">
            <x v="1"/>
          </reference>
        </references>
      </pivotArea>
    </format>
    <format dxfId="47918">
      <pivotArea dataOnly="0" labelOnly="1" outline="0" fieldPosition="0">
        <references count="4">
          <reference field="0" count="1" selected="0">
            <x v="15"/>
          </reference>
          <reference field="1" count="1" selected="0">
            <x v="1170"/>
          </reference>
          <reference field="2" count="1" selected="0">
            <x v="220"/>
          </reference>
          <reference field="6" count="1">
            <x v="0"/>
          </reference>
        </references>
      </pivotArea>
    </format>
    <format dxfId="47917">
      <pivotArea dataOnly="0" labelOnly="1" outline="0" fieldPosition="0">
        <references count="4">
          <reference field="0" count="1" selected="0">
            <x v="15"/>
          </reference>
          <reference field="1" count="1" selected="0">
            <x v="1171"/>
          </reference>
          <reference field="2" count="1" selected="0">
            <x v="40"/>
          </reference>
          <reference field="6" count="1">
            <x v="1"/>
          </reference>
        </references>
      </pivotArea>
    </format>
    <format dxfId="47916">
      <pivotArea dataOnly="0" labelOnly="1" outline="0" fieldPosition="0">
        <references count="4">
          <reference field="0" count="1" selected="0">
            <x v="15"/>
          </reference>
          <reference field="1" count="1" selected="0">
            <x v="1173"/>
          </reference>
          <reference field="2" count="1" selected="0">
            <x v="20"/>
          </reference>
          <reference field="6" count="1">
            <x v="1"/>
          </reference>
        </references>
      </pivotArea>
    </format>
    <format dxfId="47915">
      <pivotArea dataOnly="0" labelOnly="1" outline="0" fieldPosition="0">
        <references count="4">
          <reference field="0" count="1" selected="0">
            <x v="15"/>
          </reference>
          <reference field="1" count="1" selected="0">
            <x v="1175"/>
          </reference>
          <reference field="2" count="1" selected="0">
            <x v="248"/>
          </reference>
          <reference field="6" count="1">
            <x v="1"/>
          </reference>
        </references>
      </pivotArea>
    </format>
    <format dxfId="47914">
      <pivotArea dataOnly="0" labelOnly="1" outline="0" fieldPosition="0">
        <references count="4">
          <reference field="0" count="1" selected="0">
            <x v="15"/>
          </reference>
          <reference field="1" count="1" selected="0">
            <x v="1180"/>
          </reference>
          <reference field="2" count="1" selected="0">
            <x v="193"/>
          </reference>
          <reference field="6" count="1">
            <x v="0"/>
          </reference>
        </references>
      </pivotArea>
    </format>
    <format dxfId="47913">
      <pivotArea dataOnly="0" labelOnly="1" outline="0" fieldPosition="0">
        <references count="4">
          <reference field="0" count="1" selected="0">
            <x v="15"/>
          </reference>
          <reference field="1" count="1" selected="0">
            <x v="1182"/>
          </reference>
          <reference field="2" count="1" selected="0">
            <x v="87"/>
          </reference>
          <reference field="6" count="1">
            <x v="1"/>
          </reference>
        </references>
      </pivotArea>
    </format>
    <format dxfId="47912">
      <pivotArea dataOnly="0" labelOnly="1" outline="0" fieldPosition="0">
        <references count="4">
          <reference field="0" count="1" selected="0">
            <x v="15"/>
          </reference>
          <reference field="1" count="1" selected="0">
            <x v="1188"/>
          </reference>
          <reference field="2" count="1" selected="0">
            <x v="66"/>
          </reference>
          <reference field="6" count="1">
            <x v="1"/>
          </reference>
        </references>
      </pivotArea>
    </format>
    <format dxfId="47911">
      <pivotArea dataOnly="0" labelOnly="1" outline="0" fieldPosition="0">
        <references count="4">
          <reference field="0" count="1" selected="0">
            <x v="15"/>
          </reference>
          <reference field="1" count="1" selected="0">
            <x v="1189"/>
          </reference>
          <reference field="2" count="1" selected="0">
            <x v="55"/>
          </reference>
          <reference field="6" count="1">
            <x v="1"/>
          </reference>
        </references>
      </pivotArea>
    </format>
    <format dxfId="47910">
      <pivotArea dataOnly="0" labelOnly="1" outline="0" fieldPosition="0">
        <references count="4">
          <reference field="0" count="1" selected="0">
            <x v="15"/>
          </reference>
          <reference field="1" count="1" selected="0">
            <x v="1190"/>
          </reference>
          <reference field="2" count="1" selected="0">
            <x v="31"/>
          </reference>
          <reference field="6" count="1">
            <x v="1"/>
          </reference>
        </references>
      </pivotArea>
    </format>
    <format dxfId="47909">
      <pivotArea dataOnly="0" labelOnly="1" outline="0" fieldPosition="0">
        <references count="4">
          <reference field="0" count="1" selected="0">
            <x v="15"/>
          </reference>
          <reference field="1" count="1" selected="0">
            <x v="1204"/>
          </reference>
          <reference field="2" count="1" selected="0">
            <x v="222"/>
          </reference>
          <reference field="6" count="1">
            <x v="0"/>
          </reference>
        </references>
      </pivotArea>
    </format>
    <format dxfId="47908">
      <pivotArea dataOnly="0" labelOnly="1" outline="0" fieldPosition="0">
        <references count="4">
          <reference field="0" count="1" selected="0">
            <x v="15"/>
          </reference>
          <reference field="1" count="1" selected="0">
            <x v="1206"/>
          </reference>
          <reference field="2" count="1" selected="0">
            <x v="154"/>
          </reference>
          <reference field="6" count="1">
            <x v="0"/>
          </reference>
        </references>
      </pivotArea>
    </format>
    <format dxfId="47907">
      <pivotArea dataOnly="0" labelOnly="1" outline="0" fieldPosition="0">
        <references count="4">
          <reference field="0" count="1" selected="0">
            <x v="15"/>
          </reference>
          <reference field="1" count="1" selected="0">
            <x v="1209"/>
          </reference>
          <reference field="2" count="1" selected="0">
            <x v="192"/>
          </reference>
          <reference field="6" count="1">
            <x v="1"/>
          </reference>
        </references>
      </pivotArea>
    </format>
    <format dxfId="47906">
      <pivotArea dataOnly="0" labelOnly="1" outline="0" fieldPosition="0">
        <references count="4">
          <reference field="0" count="1" selected="0">
            <x v="15"/>
          </reference>
          <reference field="1" count="1" selected="0">
            <x v="1210"/>
          </reference>
          <reference field="2" count="1" selected="0">
            <x v="29"/>
          </reference>
          <reference field="6" count="1">
            <x v="1"/>
          </reference>
        </references>
      </pivotArea>
    </format>
    <format dxfId="47905">
      <pivotArea dataOnly="0" labelOnly="1" outline="0" fieldPosition="0">
        <references count="4">
          <reference field="0" count="1" selected="0">
            <x v="15"/>
          </reference>
          <reference field="1" count="1" selected="0">
            <x v="1212"/>
          </reference>
          <reference field="2" count="1" selected="0">
            <x v="52"/>
          </reference>
          <reference field="6" count="1">
            <x v="1"/>
          </reference>
        </references>
      </pivotArea>
    </format>
    <format dxfId="47904">
      <pivotArea dataOnly="0" labelOnly="1" outline="0" fieldPosition="0">
        <references count="4">
          <reference field="0" count="1" selected="0">
            <x v="15"/>
          </reference>
          <reference field="1" count="1" selected="0">
            <x v="1215"/>
          </reference>
          <reference field="2" count="1" selected="0">
            <x v="120"/>
          </reference>
          <reference field="6" count="1">
            <x v="0"/>
          </reference>
        </references>
      </pivotArea>
    </format>
    <format dxfId="47903">
      <pivotArea dataOnly="0" labelOnly="1" outline="0" fieldPosition="0">
        <references count="4">
          <reference field="0" count="1" selected="0">
            <x v="15"/>
          </reference>
          <reference field="1" count="1" selected="0">
            <x v="1216"/>
          </reference>
          <reference field="2" count="1" selected="0">
            <x v="62"/>
          </reference>
          <reference field="6" count="1">
            <x v="1"/>
          </reference>
        </references>
      </pivotArea>
    </format>
    <format dxfId="47902">
      <pivotArea dataOnly="0" labelOnly="1" outline="0" fieldPosition="0">
        <references count="4">
          <reference field="0" count="1" selected="0">
            <x v="15"/>
          </reference>
          <reference field="1" count="1" selected="0">
            <x v="1219"/>
          </reference>
          <reference field="2" count="1" selected="0">
            <x v="223"/>
          </reference>
          <reference field="6" count="1">
            <x v="0"/>
          </reference>
        </references>
      </pivotArea>
    </format>
    <format dxfId="47901">
      <pivotArea dataOnly="0" labelOnly="1" outline="0" fieldPosition="0">
        <references count="4">
          <reference field="0" count="1" selected="0">
            <x v="15"/>
          </reference>
          <reference field="1" count="1" selected="0">
            <x v="1221"/>
          </reference>
          <reference field="2" count="1" selected="0">
            <x v="33"/>
          </reference>
          <reference field="6" count="1">
            <x v="1"/>
          </reference>
        </references>
      </pivotArea>
    </format>
    <format dxfId="47900">
      <pivotArea dataOnly="0" labelOnly="1" outline="0" fieldPosition="0">
        <references count="4">
          <reference field="0" count="1" selected="0">
            <x v="15"/>
          </reference>
          <reference field="1" count="1" selected="0">
            <x v="1222"/>
          </reference>
          <reference field="2" count="1" selected="0">
            <x v="57"/>
          </reference>
          <reference field="6" count="1">
            <x v="1"/>
          </reference>
        </references>
      </pivotArea>
    </format>
    <format dxfId="47899">
      <pivotArea dataOnly="0" labelOnly="1" outline="0" fieldPosition="0">
        <references count="4">
          <reference field="0" count="1" selected="0">
            <x v="15"/>
          </reference>
          <reference field="1" count="1" selected="0">
            <x v="1223"/>
          </reference>
          <reference field="2" count="1" selected="0">
            <x v="246"/>
          </reference>
          <reference field="6" count="1">
            <x v="1"/>
          </reference>
        </references>
      </pivotArea>
    </format>
    <format dxfId="47898">
      <pivotArea dataOnly="0" labelOnly="1" outline="0" fieldPosition="0">
        <references count="4">
          <reference field="0" count="1" selected="0">
            <x v="15"/>
          </reference>
          <reference field="1" count="1" selected="0">
            <x v="1224"/>
          </reference>
          <reference field="2" count="1" selected="0">
            <x v="226"/>
          </reference>
          <reference field="6" count="1">
            <x v="1"/>
          </reference>
        </references>
      </pivotArea>
    </format>
    <format dxfId="47897">
      <pivotArea dataOnly="0" labelOnly="1" outline="0" fieldPosition="0">
        <references count="4">
          <reference field="0" count="1" selected="0">
            <x v="15"/>
          </reference>
          <reference field="1" count="1" selected="0">
            <x v="1225"/>
          </reference>
          <reference field="2" count="1" selected="0">
            <x v="240"/>
          </reference>
          <reference field="6" count="1">
            <x v="1"/>
          </reference>
        </references>
      </pivotArea>
    </format>
    <format dxfId="47896">
      <pivotArea dataOnly="0" labelOnly="1" outline="0" fieldPosition="0">
        <references count="4">
          <reference field="0" count="1" selected="0">
            <x v="15"/>
          </reference>
          <reference field="1" count="1" selected="0">
            <x v="1228"/>
          </reference>
          <reference field="2" count="1" selected="0">
            <x v="217"/>
          </reference>
          <reference field="6" count="1">
            <x v="0"/>
          </reference>
        </references>
      </pivotArea>
    </format>
    <format dxfId="47895">
      <pivotArea dataOnly="0" labelOnly="1" outline="0" fieldPosition="0">
        <references count="1">
          <reference field="0" count="0"/>
        </references>
      </pivotArea>
    </format>
    <format dxfId="47894">
      <pivotArea dataOnly="0" labelOnly="1" outline="0" fieldPosition="0">
        <references count="2">
          <reference field="0" count="1" selected="0">
            <x v="0"/>
          </reference>
          <reference field="1" count="50">
            <x v="29"/>
            <x v="32"/>
            <x v="39"/>
            <x v="41"/>
            <x v="49"/>
            <x v="54"/>
            <x v="57"/>
            <x v="59"/>
            <x v="117"/>
            <x v="118"/>
            <x v="121"/>
            <x v="123"/>
            <x v="127"/>
            <x v="133"/>
            <x v="134"/>
            <x v="135"/>
            <x v="143"/>
            <x v="145"/>
            <x v="149"/>
            <x v="153"/>
            <x v="156"/>
            <x v="166"/>
            <x v="170"/>
            <x v="172"/>
            <x v="180"/>
            <x v="183"/>
            <x v="187"/>
            <x v="201"/>
            <x v="204"/>
            <x v="213"/>
            <x v="219"/>
            <x v="234"/>
            <x v="239"/>
            <x v="251"/>
            <x v="267"/>
            <x v="273"/>
            <x v="284"/>
            <x v="289"/>
            <x v="313"/>
            <x v="315"/>
            <x v="321"/>
            <x v="324"/>
            <x v="334"/>
            <x v="335"/>
            <x v="344"/>
            <x v="359"/>
            <x v="361"/>
            <x v="364"/>
            <x v="378"/>
            <x v="385"/>
          </reference>
        </references>
      </pivotArea>
    </format>
    <format dxfId="47893">
      <pivotArea dataOnly="0" labelOnly="1" outline="0" fieldPosition="0">
        <references count="2">
          <reference field="0" count="1" selected="0">
            <x v="0"/>
          </reference>
          <reference field="1" count="50">
            <x v="401"/>
            <x v="402"/>
            <x v="416"/>
            <x v="422"/>
            <x v="426"/>
            <x v="434"/>
            <x v="443"/>
            <x v="447"/>
            <x v="456"/>
            <x v="458"/>
            <x v="462"/>
            <x v="471"/>
            <x v="474"/>
            <x v="475"/>
            <x v="477"/>
            <x v="481"/>
            <x v="490"/>
            <x v="499"/>
            <x v="504"/>
            <x v="505"/>
            <x v="506"/>
            <x v="507"/>
            <x v="508"/>
            <x v="513"/>
            <x v="522"/>
            <x v="523"/>
            <x v="525"/>
            <x v="528"/>
            <x v="530"/>
            <x v="535"/>
            <x v="536"/>
            <x v="537"/>
            <x v="543"/>
            <x v="544"/>
            <x v="545"/>
            <x v="547"/>
            <x v="550"/>
            <x v="557"/>
            <x v="571"/>
            <x v="572"/>
            <x v="575"/>
            <x v="580"/>
            <x v="581"/>
            <x v="582"/>
            <x v="587"/>
            <x v="590"/>
            <x v="591"/>
            <x v="594"/>
            <x v="596"/>
            <x v="605"/>
          </reference>
        </references>
      </pivotArea>
    </format>
    <format dxfId="47892">
      <pivotArea dataOnly="0" labelOnly="1" outline="0" fieldPosition="0">
        <references count="2">
          <reference field="0" count="1" selected="0">
            <x v="0"/>
          </reference>
          <reference field="1" count="50">
            <x v="607"/>
            <x v="614"/>
            <x v="618"/>
            <x v="628"/>
            <x v="643"/>
            <x v="650"/>
            <x v="653"/>
            <x v="655"/>
            <x v="671"/>
            <x v="673"/>
            <x v="694"/>
            <x v="696"/>
            <x v="699"/>
            <x v="702"/>
            <x v="725"/>
            <x v="727"/>
            <x v="736"/>
            <x v="737"/>
            <x v="746"/>
            <x v="749"/>
            <x v="751"/>
            <x v="754"/>
            <x v="755"/>
            <x v="760"/>
            <x v="764"/>
            <x v="766"/>
            <x v="773"/>
            <x v="774"/>
            <x v="775"/>
            <x v="778"/>
            <x v="779"/>
            <x v="799"/>
            <x v="810"/>
            <x v="811"/>
            <x v="826"/>
            <x v="828"/>
            <x v="840"/>
            <x v="851"/>
            <x v="858"/>
            <x v="860"/>
            <x v="869"/>
            <x v="874"/>
            <x v="876"/>
            <x v="885"/>
            <x v="886"/>
            <x v="888"/>
            <x v="896"/>
            <x v="902"/>
            <x v="914"/>
            <x v="917"/>
          </reference>
        </references>
      </pivotArea>
    </format>
    <format dxfId="47891">
      <pivotArea dataOnly="0" labelOnly="1" outline="0" fieldPosition="0">
        <references count="2">
          <reference field="0" count="1" selected="0">
            <x v="0"/>
          </reference>
          <reference field="1" count="38">
            <x v="918"/>
            <x v="926"/>
            <x v="931"/>
            <x v="940"/>
            <x v="944"/>
            <x v="948"/>
            <x v="963"/>
            <x v="966"/>
            <x v="991"/>
            <x v="996"/>
            <x v="1001"/>
            <x v="1007"/>
            <x v="1020"/>
            <x v="1037"/>
            <x v="1041"/>
            <x v="1048"/>
            <x v="1054"/>
            <x v="1075"/>
            <x v="1078"/>
            <x v="1084"/>
            <x v="1094"/>
            <x v="1098"/>
            <x v="1102"/>
            <x v="1122"/>
            <x v="1129"/>
            <x v="1143"/>
            <x v="1146"/>
            <x v="1150"/>
            <x v="1151"/>
            <x v="1156"/>
            <x v="1169"/>
            <x v="1176"/>
            <x v="1177"/>
            <x v="1186"/>
            <x v="1192"/>
            <x v="1195"/>
            <x v="1196"/>
            <x v="1229"/>
          </reference>
        </references>
      </pivotArea>
    </format>
    <format dxfId="47890">
      <pivotArea dataOnly="0" labelOnly="1" outline="0" fieldPosition="0">
        <references count="2">
          <reference field="0" count="1" selected="0">
            <x v="1"/>
          </reference>
          <reference field="1" count="49">
            <x v="17"/>
            <x v="51"/>
            <x v="85"/>
            <x v="92"/>
            <x v="93"/>
            <x v="119"/>
            <x v="129"/>
            <x v="130"/>
            <x v="285"/>
            <x v="308"/>
            <x v="309"/>
            <x v="311"/>
            <x v="365"/>
            <x v="379"/>
            <x v="395"/>
            <x v="400"/>
            <x v="405"/>
            <x v="406"/>
            <x v="413"/>
            <x v="459"/>
            <x v="495"/>
            <x v="526"/>
            <x v="548"/>
            <x v="556"/>
            <x v="569"/>
            <x v="620"/>
            <x v="624"/>
            <x v="636"/>
            <x v="652"/>
            <x v="654"/>
            <x v="667"/>
            <x v="670"/>
            <x v="676"/>
            <x v="705"/>
            <x v="718"/>
            <x v="726"/>
            <x v="752"/>
            <x v="763"/>
            <x v="767"/>
            <x v="797"/>
            <x v="808"/>
            <x v="812"/>
            <x v="822"/>
            <x v="844"/>
            <x v="852"/>
            <x v="859"/>
            <x v="892"/>
            <x v="895"/>
            <x v="900"/>
          </reference>
        </references>
      </pivotArea>
    </format>
    <format dxfId="47889">
      <pivotArea dataOnly="0" labelOnly="1" outline="0" fieldPosition="0">
        <references count="2">
          <reference field="0" count="1" selected="0">
            <x v="1"/>
          </reference>
          <reference field="1" count="14">
            <x v="919"/>
            <x v="945"/>
            <x v="947"/>
            <x v="1042"/>
            <x v="1074"/>
            <x v="1101"/>
            <x v="1111"/>
            <x v="1117"/>
            <x v="1134"/>
            <x v="1135"/>
            <x v="1155"/>
            <x v="1158"/>
            <x v="1205"/>
            <x v="1230"/>
          </reference>
        </references>
      </pivotArea>
    </format>
    <format dxfId="47888">
      <pivotArea dataOnly="0" labelOnly="1" outline="0" fieldPosition="0">
        <references count="2">
          <reference field="0" count="1" selected="0">
            <x v="2"/>
          </reference>
          <reference field="1" count="9">
            <x v="174"/>
            <x v="186"/>
            <x v="231"/>
            <x v="352"/>
            <x v="429"/>
            <x v="668"/>
            <x v="793"/>
            <x v="928"/>
            <x v="1044"/>
          </reference>
        </references>
      </pivotArea>
    </format>
    <format dxfId="47887">
      <pivotArea dataOnly="0" labelOnly="1" outline="0" fieldPosition="0">
        <references count="2">
          <reference field="0" count="1" selected="0">
            <x v="3"/>
          </reference>
          <reference field="1" count="35">
            <x v="0"/>
            <x v="98"/>
            <x v="179"/>
            <x v="189"/>
            <x v="190"/>
            <x v="198"/>
            <x v="294"/>
            <x v="296"/>
            <x v="317"/>
            <x v="363"/>
            <x v="622"/>
            <x v="630"/>
            <x v="637"/>
            <x v="639"/>
            <x v="640"/>
            <x v="660"/>
            <x v="704"/>
            <x v="712"/>
            <x v="768"/>
            <x v="770"/>
            <x v="861"/>
            <x v="932"/>
            <x v="934"/>
            <x v="999"/>
            <x v="1040"/>
            <x v="1065"/>
            <x v="1105"/>
            <x v="1123"/>
            <x v="1132"/>
            <x v="1138"/>
            <x v="1140"/>
            <x v="1162"/>
            <x v="1164"/>
            <x v="1217"/>
            <x v="1220"/>
          </reference>
        </references>
      </pivotArea>
    </format>
    <format dxfId="47886">
      <pivotArea dataOnly="0" labelOnly="1" outline="0" fieldPosition="0">
        <references count="2">
          <reference field="0" count="1" selected="0">
            <x v="4"/>
          </reference>
          <reference field="1" count="8">
            <x v="87"/>
            <x v="131"/>
            <x v="146"/>
            <x v="286"/>
            <x v="351"/>
            <x v="439"/>
            <x v="478"/>
            <x v="709"/>
          </reference>
        </references>
      </pivotArea>
    </format>
    <format dxfId="47885">
      <pivotArea dataOnly="0" labelOnly="1" outline="0" fieldPosition="0">
        <references count="2">
          <reference field="0" count="1" selected="0">
            <x v="5"/>
          </reference>
          <reference field="1" count="19">
            <x v="20"/>
            <x v="21"/>
            <x v="89"/>
            <x v="94"/>
            <x v="160"/>
            <x v="161"/>
            <x v="393"/>
            <x v="394"/>
            <x v="428"/>
            <x v="488"/>
            <x v="561"/>
            <x v="562"/>
            <x v="563"/>
            <x v="564"/>
            <x v="565"/>
            <x v="686"/>
            <x v="806"/>
            <x v="1047"/>
            <x v="1139"/>
          </reference>
        </references>
      </pivotArea>
    </format>
    <format dxfId="47884">
      <pivotArea dataOnly="0" labelOnly="1" outline="0" fieldPosition="0">
        <references count="2">
          <reference field="0" count="1" selected="0">
            <x v="6"/>
          </reference>
          <reference field="1" count="50">
            <x v="30"/>
            <x v="31"/>
            <x v="35"/>
            <x v="45"/>
            <x v="60"/>
            <x v="63"/>
            <x v="64"/>
            <x v="65"/>
            <x v="70"/>
            <x v="80"/>
            <x v="88"/>
            <x v="114"/>
            <x v="122"/>
            <x v="124"/>
            <x v="128"/>
            <x v="140"/>
            <x v="142"/>
            <x v="148"/>
            <x v="150"/>
            <x v="165"/>
            <x v="167"/>
            <x v="173"/>
            <x v="175"/>
            <x v="176"/>
            <x v="177"/>
            <x v="178"/>
            <x v="182"/>
            <x v="191"/>
            <x v="192"/>
            <x v="193"/>
            <x v="195"/>
            <x v="212"/>
            <x v="215"/>
            <x v="220"/>
            <x v="221"/>
            <x v="227"/>
            <x v="235"/>
            <x v="238"/>
            <x v="245"/>
            <x v="249"/>
            <x v="254"/>
            <x v="256"/>
            <x v="259"/>
            <x v="262"/>
            <x v="265"/>
            <x v="271"/>
            <x v="278"/>
            <x v="282"/>
            <x v="283"/>
            <x v="287"/>
          </reference>
        </references>
      </pivotArea>
    </format>
    <format dxfId="47883">
      <pivotArea dataOnly="0" labelOnly="1" outline="0" fieldPosition="0">
        <references count="2">
          <reference field="0" count="1" selected="0">
            <x v="6"/>
          </reference>
          <reference field="1" count="50">
            <x v="292"/>
            <x v="300"/>
            <x v="301"/>
            <x v="333"/>
            <x v="336"/>
            <x v="342"/>
            <x v="358"/>
            <x v="360"/>
            <x v="367"/>
            <x v="369"/>
            <x v="376"/>
            <x v="380"/>
            <x v="381"/>
            <x v="386"/>
            <x v="398"/>
            <x v="409"/>
            <x v="410"/>
            <x v="417"/>
            <x v="419"/>
            <x v="452"/>
            <x v="460"/>
            <x v="463"/>
            <x v="472"/>
            <x v="476"/>
            <x v="479"/>
            <x v="480"/>
            <x v="482"/>
            <x v="485"/>
            <x v="486"/>
            <x v="491"/>
            <x v="494"/>
            <x v="497"/>
            <x v="498"/>
            <x v="502"/>
            <x v="503"/>
            <x v="509"/>
            <x v="520"/>
            <x v="521"/>
            <x v="527"/>
            <x v="531"/>
            <x v="532"/>
            <x v="538"/>
            <x v="542"/>
            <x v="546"/>
            <x v="549"/>
            <x v="558"/>
            <x v="559"/>
            <x v="566"/>
            <x v="570"/>
            <x v="574"/>
          </reference>
        </references>
      </pivotArea>
    </format>
    <format dxfId="47882">
      <pivotArea dataOnly="0" labelOnly="1" outline="0" fieldPosition="0">
        <references count="2">
          <reference field="0" count="1" selected="0">
            <x v="6"/>
          </reference>
          <reference field="1" count="50">
            <x v="576"/>
            <x v="578"/>
            <x v="579"/>
            <x v="584"/>
            <x v="588"/>
            <x v="598"/>
            <x v="606"/>
            <x v="613"/>
            <x v="621"/>
            <x v="626"/>
            <x v="632"/>
            <x v="633"/>
            <x v="638"/>
            <x v="642"/>
            <x v="645"/>
            <x v="647"/>
            <x v="657"/>
            <x v="661"/>
            <x v="662"/>
            <x v="666"/>
            <x v="669"/>
            <x v="674"/>
            <x v="677"/>
            <x v="679"/>
            <x v="691"/>
            <x v="692"/>
            <x v="701"/>
            <x v="706"/>
            <x v="708"/>
            <x v="711"/>
            <x v="723"/>
            <x v="724"/>
            <x v="729"/>
            <x v="733"/>
            <x v="738"/>
            <x v="739"/>
            <x v="745"/>
            <x v="747"/>
            <x v="748"/>
            <x v="750"/>
            <x v="756"/>
            <x v="769"/>
            <x v="771"/>
            <x v="777"/>
            <x v="781"/>
            <x v="787"/>
            <x v="790"/>
            <x v="791"/>
            <x v="818"/>
            <x v="820"/>
          </reference>
        </references>
      </pivotArea>
    </format>
    <format dxfId="47881">
      <pivotArea dataOnly="0" labelOnly="1" outline="0" fieldPosition="0">
        <references count="2">
          <reference field="0" count="1" selected="0">
            <x v="6"/>
          </reference>
          <reference field="1" count="50">
            <x v="829"/>
            <x v="837"/>
            <x v="838"/>
            <x v="842"/>
            <x v="847"/>
            <x v="848"/>
            <x v="849"/>
            <x v="853"/>
            <x v="854"/>
            <x v="855"/>
            <x v="856"/>
            <x v="864"/>
            <x v="865"/>
            <x v="867"/>
            <x v="870"/>
            <x v="872"/>
            <x v="875"/>
            <x v="877"/>
            <x v="879"/>
            <x v="889"/>
            <x v="910"/>
            <x v="927"/>
            <x v="935"/>
            <x v="942"/>
            <x v="943"/>
            <x v="946"/>
            <x v="949"/>
            <x v="956"/>
            <x v="959"/>
            <x v="962"/>
            <x v="964"/>
            <x v="967"/>
            <x v="975"/>
            <x v="979"/>
            <x v="985"/>
            <x v="990"/>
            <x v="997"/>
            <x v="998"/>
            <x v="1002"/>
            <x v="1004"/>
            <x v="1008"/>
            <x v="1012"/>
            <x v="1018"/>
            <x v="1024"/>
            <x v="1026"/>
            <x v="1030"/>
            <x v="1050"/>
            <x v="1055"/>
            <x v="1056"/>
            <x v="1057"/>
          </reference>
        </references>
      </pivotArea>
    </format>
    <format dxfId="47880">
      <pivotArea dataOnly="0" labelOnly="1" outline="0" fieldPosition="0">
        <references count="2">
          <reference field="0" count="1" selected="0">
            <x v="6"/>
          </reference>
          <reference field="1" count="33">
            <x v="1060"/>
            <x v="1063"/>
            <x v="1067"/>
            <x v="1068"/>
            <x v="1081"/>
            <x v="1082"/>
            <x v="1091"/>
            <x v="1100"/>
            <x v="1103"/>
            <x v="1106"/>
            <x v="1108"/>
            <x v="1109"/>
            <x v="1110"/>
            <x v="1113"/>
            <x v="1116"/>
            <x v="1121"/>
            <x v="1124"/>
            <x v="1130"/>
            <x v="1142"/>
            <x v="1166"/>
            <x v="1167"/>
            <x v="1168"/>
            <x v="1172"/>
            <x v="1184"/>
            <x v="1185"/>
            <x v="1191"/>
            <x v="1193"/>
            <x v="1194"/>
            <x v="1198"/>
            <x v="1201"/>
            <x v="1203"/>
            <x v="1213"/>
            <x v="1231"/>
          </reference>
        </references>
      </pivotArea>
    </format>
    <format dxfId="47879">
      <pivotArea dataOnly="0" labelOnly="1" outline="0" fieldPosition="0">
        <references count="2">
          <reference field="0" count="1" selected="0">
            <x v="7"/>
          </reference>
          <reference field="1" count="6">
            <x v="38"/>
            <x v="52"/>
            <x v="272"/>
            <x v="512"/>
            <x v="815"/>
            <x v="920"/>
          </reference>
        </references>
      </pivotArea>
    </format>
    <format dxfId="47878">
      <pivotArea dataOnly="0" labelOnly="1" outline="0" fieldPosition="0">
        <references count="2">
          <reference field="0" count="1" selected="0">
            <x v="8"/>
          </reference>
          <reference field="1" count="50">
            <x v="23"/>
            <x v="24"/>
            <x v="26"/>
            <x v="28"/>
            <x v="33"/>
            <x v="37"/>
            <x v="40"/>
            <x v="43"/>
            <x v="44"/>
            <x v="48"/>
            <x v="55"/>
            <x v="56"/>
            <x v="58"/>
            <x v="61"/>
            <x v="66"/>
            <x v="67"/>
            <x v="68"/>
            <x v="73"/>
            <x v="75"/>
            <x v="76"/>
            <x v="77"/>
            <x v="78"/>
            <x v="82"/>
            <x v="96"/>
            <x v="97"/>
            <x v="103"/>
            <x v="105"/>
            <x v="107"/>
            <x v="108"/>
            <x v="111"/>
            <x v="112"/>
            <x v="113"/>
            <x v="115"/>
            <x v="116"/>
            <x v="120"/>
            <x v="126"/>
            <x v="132"/>
            <x v="136"/>
            <x v="138"/>
            <x v="144"/>
            <x v="147"/>
            <x v="151"/>
            <x v="152"/>
            <x v="154"/>
            <x v="155"/>
            <x v="157"/>
            <x v="158"/>
            <x v="163"/>
            <x v="164"/>
            <x v="168"/>
          </reference>
        </references>
      </pivotArea>
    </format>
    <format dxfId="47877">
      <pivotArea dataOnly="0" labelOnly="1" outline="0" fieldPosition="0">
        <references count="2">
          <reference field="0" count="1" selected="0">
            <x v="8"/>
          </reference>
          <reference field="1" count="50">
            <x v="169"/>
            <x v="171"/>
            <x v="185"/>
            <x v="197"/>
            <x v="199"/>
            <x v="202"/>
            <x v="203"/>
            <x v="208"/>
            <x v="210"/>
            <x v="211"/>
            <x v="214"/>
            <x v="216"/>
            <x v="222"/>
            <x v="223"/>
            <x v="224"/>
            <x v="225"/>
            <x v="226"/>
            <x v="228"/>
            <x v="242"/>
            <x v="243"/>
            <x v="255"/>
            <x v="257"/>
            <x v="260"/>
            <x v="264"/>
            <x v="266"/>
            <x v="269"/>
            <x v="275"/>
            <x v="288"/>
            <x v="297"/>
            <x v="298"/>
            <x v="306"/>
            <x v="307"/>
            <x v="310"/>
            <x v="314"/>
            <x v="331"/>
            <x v="332"/>
            <x v="337"/>
            <x v="339"/>
            <x v="341"/>
            <x v="355"/>
            <x v="356"/>
            <x v="368"/>
            <x v="371"/>
            <x v="375"/>
            <x v="377"/>
            <x v="387"/>
            <x v="388"/>
            <x v="397"/>
            <x v="404"/>
            <x v="412"/>
          </reference>
        </references>
      </pivotArea>
    </format>
    <format dxfId="47876">
      <pivotArea dataOnly="0" labelOnly="1" outline="0" fieldPosition="0">
        <references count="2">
          <reference field="0" count="1" selected="0">
            <x v="8"/>
          </reference>
          <reference field="1" count="50">
            <x v="414"/>
            <x v="418"/>
            <x v="421"/>
            <x v="424"/>
            <x v="432"/>
            <x v="435"/>
            <x v="437"/>
            <x v="440"/>
            <x v="441"/>
            <x v="442"/>
            <x v="445"/>
            <x v="449"/>
            <x v="450"/>
            <x v="453"/>
            <x v="461"/>
            <x v="473"/>
            <x v="484"/>
            <x v="487"/>
            <x v="489"/>
            <x v="492"/>
            <x v="493"/>
            <x v="501"/>
            <x v="511"/>
            <x v="514"/>
            <x v="515"/>
            <x v="517"/>
            <x v="519"/>
            <x v="524"/>
            <x v="533"/>
            <x v="534"/>
            <x v="539"/>
            <x v="540"/>
            <x v="551"/>
            <x v="552"/>
            <x v="553"/>
            <x v="554"/>
            <x v="573"/>
            <x v="577"/>
            <x v="585"/>
            <x v="593"/>
            <x v="595"/>
            <x v="599"/>
            <x v="600"/>
            <x v="603"/>
            <x v="604"/>
            <x v="609"/>
            <x v="610"/>
            <x v="615"/>
            <x v="616"/>
            <x v="619"/>
          </reference>
        </references>
      </pivotArea>
    </format>
    <format dxfId="47875">
      <pivotArea dataOnly="0" labelOnly="1" outline="0" fieldPosition="0">
        <references count="2">
          <reference field="0" count="1" selected="0">
            <x v="8"/>
          </reference>
          <reference field="1" count="50">
            <x v="625"/>
            <x v="629"/>
            <x v="634"/>
            <x v="635"/>
            <x v="644"/>
            <x v="648"/>
            <x v="651"/>
            <x v="658"/>
            <x v="659"/>
            <x v="663"/>
            <x v="664"/>
            <x v="665"/>
            <x v="672"/>
            <x v="680"/>
            <x v="681"/>
            <x v="683"/>
            <x v="684"/>
            <x v="685"/>
            <x v="688"/>
            <x v="689"/>
            <x v="690"/>
            <x v="693"/>
            <x v="700"/>
            <x v="703"/>
            <x v="710"/>
            <x v="713"/>
            <x v="714"/>
            <x v="715"/>
            <x v="717"/>
            <x v="720"/>
            <x v="721"/>
            <x v="722"/>
            <x v="728"/>
            <x v="730"/>
            <x v="731"/>
            <x v="732"/>
            <x v="740"/>
            <x v="742"/>
            <x v="743"/>
            <x v="744"/>
            <x v="758"/>
            <x v="759"/>
            <x v="761"/>
            <x v="762"/>
            <x v="765"/>
            <x v="776"/>
            <x v="780"/>
            <x v="782"/>
            <x v="784"/>
            <x v="788"/>
          </reference>
        </references>
      </pivotArea>
    </format>
    <format dxfId="47874">
      <pivotArea dataOnly="0" labelOnly="1" outline="0" fieldPosition="0">
        <references count="2">
          <reference field="0" count="1" selected="0">
            <x v="8"/>
          </reference>
          <reference field="1" count="50">
            <x v="789"/>
            <x v="796"/>
            <x v="798"/>
            <x v="801"/>
            <x v="802"/>
            <x v="803"/>
            <x v="804"/>
            <x v="807"/>
            <x v="809"/>
            <x v="813"/>
            <x v="823"/>
            <x v="825"/>
            <x v="827"/>
            <x v="831"/>
            <x v="835"/>
            <x v="836"/>
            <x v="841"/>
            <x v="850"/>
            <x v="857"/>
            <x v="862"/>
            <x v="863"/>
            <x v="868"/>
            <x v="871"/>
            <x v="893"/>
            <x v="894"/>
            <x v="898"/>
            <x v="899"/>
            <x v="901"/>
            <x v="904"/>
            <x v="905"/>
            <x v="906"/>
            <x v="907"/>
            <x v="909"/>
            <x v="923"/>
            <x v="924"/>
            <x v="930"/>
            <x v="951"/>
            <x v="957"/>
            <x v="970"/>
            <x v="972"/>
            <x v="976"/>
            <x v="980"/>
            <x v="982"/>
            <x v="983"/>
            <x v="987"/>
            <x v="995"/>
            <x v="1000"/>
            <x v="1006"/>
            <x v="1009"/>
            <x v="1010"/>
          </reference>
        </references>
      </pivotArea>
    </format>
    <format dxfId="47873">
      <pivotArea dataOnly="0" labelOnly="1" outline="0" fieldPosition="0">
        <references count="2">
          <reference field="0" count="1" selected="0">
            <x v="8"/>
          </reference>
          <reference field="1" count="50">
            <x v="1028"/>
            <x v="1031"/>
            <x v="1032"/>
            <x v="1033"/>
            <x v="1036"/>
            <x v="1038"/>
            <x v="1043"/>
            <x v="1045"/>
            <x v="1049"/>
            <x v="1053"/>
            <x v="1058"/>
            <x v="1059"/>
            <x v="1062"/>
            <x v="1070"/>
            <x v="1076"/>
            <x v="1077"/>
            <x v="1079"/>
            <x v="1080"/>
            <x v="1083"/>
            <x v="1085"/>
            <x v="1086"/>
            <x v="1087"/>
            <x v="1088"/>
            <x v="1095"/>
            <x v="1104"/>
            <x v="1107"/>
            <x v="1115"/>
            <x v="1118"/>
            <x v="1119"/>
            <x v="1125"/>
            <x v="1126"/>
            <x v="1127"/>
            <x v="1128"/>
            <x v="1133"/>
            <x v="1137"/>
            <x v="1145"/>
            <x v="1147"/>
            <x v="1148"/>
            <x v="1165"/>
            <x v="1178"/>
            <x v="1179"/>
            <x v="1181"/>
            <x v="1183"/>
            <x v="1187"/>
            <x v="1197"/>
            <x v="1199"/>
            <x v="1202"/>
            <x v="1211"/>
            <x v="1214"/>
            <x v="1218"/>
          </reference>
        </references>
      </pivotArea>
    </format>
    <format dxfId="47872">
      <pivotArea dataOnly="0" labelOnly="1" outline="0" fieldPosition="0">
        <references count="2">
          <reference field="0" count="1" selected="0">
            <x v="8"/>
          </reference>
          <reference field="1" count="2">
            <x v="1227"/>
            <x v="1232"/>
          </reference>
        </references>
      </pivotArea>
    </format>
    <format dxfId="47871">
      <pivotArea dataOnly="0" labelOnly="1" outline="0" fieldPosition="0">
        <references count="2">
          <reference field="0" count="1" selected="0">
            <x v="9"/>
          </reference>
          <reference field="1" count="2">
            <x v="649"/>
            <x v="1136"/>
          </reference>
        </references>
      </pivotArea>
    </format>
    <format dxfId="47870">
      <pivotArea dataOnly="0" labelOnly="1" outline="0" fieldPosition="0">
        <references count="2">
          <reference field="0" count="1" selected="0">
            <x v="10"/>
          </reference>
          <reference field="1" count="13">
            <x v="36"/>
            <x v="83"/>
            <x v="95"/>
            <x v="125"/>
            <x v="229"/>
            <x v="382"/>
            <x v="399"/>
            <x v="611"/>
            <x v="697"/>
            <x v="817"/>
            <x v="915"/>
            <x v="1019"/>
            <x v="1025"/>
          </reference>
        </references>
      </pivotArea>
    </format>
    <format dxfId="47869">
      <pivotArea dataOnly="0" labelOnly="1" outline="0" fieldPosition="0">
        <references count="2">
          <reference field="0" count="1" selected="0">
            <x v="11"/>
          </reference>
          <reference field="1" count="8">
            <x v="62"/>
            <x v="188"/>
            <x v="206"/>
            <x v="329"/>
            <x v="529"/>
            <x v="612"/>
            <x v="698"/>
            <x v="1233"/>
          </reference>
        </references>
      </pivotArea>
    </format>
    <format dxfId="47868">
      <pivotArea dataOnly="0" labelOnly="1" outline="0" fieldPosition="0">
        <references count="2">
          <reference field="0" count="1" selected="0">
            <x v="12"/>
          </reference>
          <reference field="1" count="23">
            <x v="184"/>
            <x v="217"/>
            <x v="218"/>
            <x v="324"/>
            <x v="347"/>
            <x v="357"/>
            <x v="555"/>
            <x v="719"/>
            <x v="757"/>
            <x v="786"/>
            <x v="922"/>
            <x v="925"/>
            <x v="926"/>
            <x v="937"/>
            <x v="1027"/>
            <x v="1035"/>
            <x v="1052"/>
            <x v="1061"/>
            <x v="1153"/>
            <x v="1154"/>
            <x v="1157"/>
            <x v="1163"/>
            <x v="1200"/>
          </reference>
        </references>
      </pivotArea>
    </format>
    <format dxfId="47867">
      <pivotArea dataOnly="0" labelOnly="1" outline="0" fieldPosition="0">
        <references count="2">
          <reference field="0" count="1" selected="0">
            <x v="13"/>
          </reference>
          <reference field="1" count="31">
            <x v="19"/>
            <x v="22"/>
            <x v="74"/>
            <x v="90"/>
            <x v="99"/>
            <x v="102"/>
            <x v="104"/>
            <x v="207"/>
            <x v="253"/>
            <x v="290"/>
            <x v="293"/>
            <x v="295"/>
            <x v="316"/>
            <x v="318"/>
            <x v="325"/>
            <x v="362"/>
            <x v="392"/>
            <x v="408"/>
            <x v="617"/>
            <x v="675"/>
            <x v="805"/>
            <x v="832"/>
            <x v="880"/>
            <x v="903"/>
            <x v="1011"/>
            <x v="1013"/>
            <x v="1029"/>
            <x v="1073"/>
            <x v="1097"/>
            <x v="1207"/>
            <x v="1208"/>
          </reference>
        </references>
      </pivotArea>
    </format>
    <format dxfId="47866">
      <pivotArea dataOnly="0" labelOnly="1" outline="0" fieldPosition="0">
        <references count="2">
          <reference field="0" count="1" selected="0">
            <x v="14"/>
          </reference>
          <reference field="1" count="29">
            <x v="1"/>
            <x v="2"/>
            <x v="159"/>
            <x v="230"/>
            <x v="233"/>
            <x v="383"/>
            <x v="384"/>
            <x v="560"/>
            <x v="567"/>
            <x v="601"/>
            <x v="623"/>
            <x v="631"/>
            <x v="656"/>
            <x v="695"/>
            <x v="753"/>
            <x v="772"/>
            <x v="783"/>
            <x v="794"/>
            <x v="881"/>
            <x v="921"/>
            <x v="929"/>
            <x v="933"/>
            <x v="936"/>
            <x v="939"/>
            <x v="1023"/>
            <x v="1112"/>
            <x v="1141"/>
            <x v="1160"/>
            <x v="1226"/>
          </reference>
        </references>
      </pivotArea>
    </format>
    <format dxfId="47865">
      <pivotArea dataOnly="0" labelOnly="1" outline="0" fieldPosition="0">
        <references count="2">
          <reference field="0" count="1" selected="0">
            <x v="15"/>
          </reference>
          <reference field="1" count="50">
            <x v="3"/>
            <x v="4"/>
            <x v="5"/>
            <x v="6"/>
            <x v="7"/>
            <x v="8"/>
            <x v="9"/>
            <x v="10"/>
            <x v="11"/>
            <x v="12"/>
            <x v="13"/>
            <x v="14"/>
            <x v="15"/>
            <x v="16"/>
            <x v="18"/>
            <x v="25"/>
            <x v="27"/>
            <x v="34"/>
            <x v="42"/>
            <x v="46"/>
            <x v="47"/>
            <x v="50"/>
            <x v="53"/>
            <x v="69"/>
            <x v="71"/>
            <x v="72"/>
            <x v="79"/>
            <x v="81"/>
            <x v="84"/>
            <x v="86"/>
            <x v="91"/>
            <x v="100"/>
            <x v="101"/>
            <x v="106"/>
            <x v="109"/>
            <x v="110"/>
            <x v="137"/>
            <x v="139"/>
            <x v="141"/>
            <x v="162"/>
            <x v="181"/>
            <x v="194"/>
            <x v="196"/>
            <x v="200"/>
            <x v="205"/>
            <x v="209"/>
            <x v="232"/>
            <x v="236"/>
            <x v="237"/>
            <x v="240"/>
          </reference>
        </references>
      </pivotArea>
    </format>
    <format dxfId="47864">
      <pivotArea dataOnly="0" labelOnly="1" outline="0" fieldPosition="0">
        <references count="2">
          <reference field="0" count="1" selected="0">
            <x v="15"/>
          </reference>
          <reference field="1" count="49">
            <x v="241"/>
            <x v="244"/>
            <x v="246"/>
            <x v="247"/>
            <x v="248"/>
            <x v="250"/>
            <x v="252"/>
            <x v="258"/>
            <x v="261"/>
            <x v="263"/>
            <x v="268"/>
            <x v="270"/>
            <x v="274"/>
            <x v="276"/>
            <x v="277"/>
            <x v="279"/>
            <x v="280"/>
            <x v="281"/>
            <x v="291"/>
            <x v="299"/>
            <x v="302"/>
            <x v="303"/>
            <x v="304"/>
            <x v="305"/>
            <x v="312"/>
            <x v="319"/>
            <x v="320"/>
            <x v="322"/>
            <x v="323"/>
            <x v="326"/>
            <x v="327"/>
            <x v="328"/>
            <x v="330"/>
            <x v="338"/>
            <x v="340"/>
            <x v="343"/>
            <x v="345"/>
            <x v="346"/>
            <x v="348"/>
            <x v="349"/>
            <x v="350"/>
            <x v="353"/>
            <x v="354"/>
            <x v="366"/>
            <x v="370"/>
            <x v="372"/>
            <x v="373"/>
            <x v="374"/>
            <x v="389"/>
          </reference>
        </references>
      </pivotArea>
    </format>
    <format dxfId="47863">
      <pivotArea dataOnly="0" labelOnly="1" outline="0" fieldPosition="0">
        <references count="2">
          <reference field="0" count="1" selected="0">
            <x v="15"/>
          </reference>
          <reference field="1" count="50">
            <x v="390"/>
            <x v="391"/>
            <x v="396"/>
            <x v="403"/>
            <x v="407"/>
            <x v="411"/>
            <x v="415"/>
            <x v="420"/>
            <x v="423"/>
            <x v="425"/>
            <x v="427"/>
            <x v="430"/>
            <x v="431"/>
            <x v="433"/>
            <x v="436"/>
            <x v="438"/>
            <x v="444"/>
            <x v="446"/>
            <x v="448"/>
            <x v="451"/>
            <x v="454"/>
            <x v="455"/>
            <x v="457"/>
            <x v="464"/>
            <x v="465"/>
            <x v="466"/>
            <x v="467"/>
            <x v="468"/>
            <x v="469"/>
            <x v="470"/>
            <x v="483"/>
            <x v="496"/>
            <x v="500"/>
            <x v="510"/>
            <x v="516"/>
            <x v="518"/>
            <x v="541"/>
            <x v="568"/>
            <x v="583"/>
            <x v="586"/>
            <x v="589"/>
            <x v="592"/>
            <x v="597"/>
            <x v="602"/>
            <x v="608"/>
            <x v="627"/>
            <x v="641"/>
            <x v="646"/>
            <x v="678"/>
            <x v="682"/>
          </reference>
        </references>
      </pivotArea>
    </format>
    <format dxfId="47862">
      <pivotArea dataOnly="0" labelOnly="1" outline="0" fieldPosition="0">
        <references count="2">
          <reference field="0" count="1" selected="0">
            <x v="15"/>
          </reference>
          <reference field="1" count="50">
            <x v="687"/>
            <x v="707"/>
            <x v="716"/>
            <x v="734"/>
            <x v="735"/>
            <x v="741"/>
            <x v="785"/>
            <x v="792"/>
            <x v="795"/>
            <x v="800"/>
            <x v="814"/>
            <x v="816"/>
            <x v="819"/>
            <x v="821"/>
            <x v="824"/>
            <x v="830"/>
            <x v="833"/>
            <x v="834"/>
            <x v="839"/>
            <x v="843"/>
            <x v="845"/>
            <x v="846"/>
            <x v="866"/>
            <x v="873"/>
            <x v="878"/>
            <x v="882"/>
            <x v="883"/>
            <x v="884"/>
            <x v="887"/>
            <x v="890"/>
            <x v="891"/>
            <x v="897"/>
            <x v="908"/>
            <x v="911"/>
            <x v="912"/>
            <x v="913"/>
            <x v="916"/>
            <x v="938"/>
            <x v="941"/>
            <x v="950"/>
            <x v="952"/>
            <x v="953"/>
            <x v="954"/>
            <x v="955"/>
            <x v="958"/>
            <x v="960"/>
            <x v="961"/>
            <x v="965"/>
            <x v="968"/>
            <x v="969"/>
          </reference>
        </references>
      </pivotArea>
    </format>
    <format dxfId="47861">
      <pivotArea dataOnly="0" labelOnly="1" outline="0" fieldPosition="0">
        <references count="2">
          <reference field="0" count="1" selected="0">
            <x v="15"/>
          </reference>
          <reference field="1" count="50">
            <x v="971"/>
            <x v="973"/>
            <x v="974"/>
            <x v="977"/>
            <x v="978"/>
            <x v="981"/>
            <x v="984"/>
            <x v="986"/>
            <x v="988"/>
            <x v="989"/>
            <x v="992"/>
            <x v="993"/>
            <x v="994"/>
            <x v="1003"/>
            <x v="1005"/>
            <x v="1014"/>
            <x v="1015"/>
            <x v="1016"/>
            <x v="1017"/>
            <x v="1021"/>
            <x v="1022"/>
            <x v="1034"/>
            <x v="1039"/>
            <x v="1046"/>
            <x v="1051"/>
            <x v="1064"/>
            <x v="1066"/>
            <x v="1069"/>
            <x v="1071"/>
            <x v="1072"/>
            <x v="1089"/>
            <x v="1090"/>
            <x v="1092"/>
            <x v="1093"/>
            <x v="1096"/>
            <x v="1099"/>
            <x v="1114"/>
            <x v="1120"/>
            <x v="1131"/>
            <x v="1144"/>
            <x v="1149"/>
            <x v="1152"/>
            <x v="1159"/>
            <x v="1161"/>
            <x v="1170"/>
            <x v="1171"/>
            <x v="1173"/>
            <x v="1174"/>
            <x v="1175"/>
            <x v="1180"/>
          </reference>
        </references>
      </pivotArea>
    </format>
    <format dxfId="47860">
      <pivotArea dataOnly="0" labelOnly="1" outline="0" fieldPosition="0">
        <references count="2">
          <reference field="0" count="1" selected="0">
            <x v="15"/>
          </reference>
          <reference field="1" count="18">
            <x v="1182"/>
            <x v="1188"/>
            <x v="1189"/>
            <x v="1190"/>
            <x v="1204"/>
            <x v="1206"/>
            <x v="1209"/>
            <x v="1210"/>
            <x v="1212"/>
            <x v="1215"/>
            <x v="1216"/>
            <x v="1219"/>
            <x v="1221"/>
            <x v="1222"/>
            <x v="1223"/>
            <x v="1224"/>
            <x v="1225"/>
            <x v="1228"/>
          </reference>
        </references>
      </pivotArea>
    </format>
    <format dxfId="47859">
      <pivotArea dataOnly="0" labelOnly="1" outline="0" fieldPosition="0">
        <references count="3">
          <reference field="0" count="1" selected="0">
            <x v="0"/>
          </reference>
          <reference field="1" count="1" selected="0">
            <x v="29"/>
          </reference>
          <reference field="2" count="1">
            <x v="263"/>
          </reference>
        </references>
      </pivotArea>
    </format>
    <format dxfId="47858">
      <pivotArea dataOnly="0" labelOnly="1" outline="0" fieldPosition="0">
        <references count="3">
          <reference field="0" count="1" selected="0">
            <x v="0"/>
          </reference>
          <reference field="1" count="1" selected="0">
            <x v="32"/>
          </reference>
          <reference field="2" count="1">
            <x v="440"/>
          </reference>
        </references>
      </pivotArea>
    </format>
    <format dxfId="47857">
      <pivotArea dataOnly="0" labelOnly="1" outline="0" fieldPosition="0">
        <references count="3">
          <reference field="0" count="1" selected="0">
            <x v="0"/>
          </reference>
          <reference field="1" count="1" selected="0">
            <x v="39"/>
          </reference>
          <reference field="2" count="1">
            <x v="473"/>
          </reference>
        </references>
      </pivotArea>
    </format>
    <format dxfId="47856">
      <pivotArea dataOnly="0" labelOnly="1" outline="0" fieldPosition="0">
        <references count="3">
          <reference field="0" count="1" selected="0">
            <x v="0"/>
          </reference>
          <reference field="1" count="1" selected="0">
            <x v="41"/>
          </reference>
          <reference field="2" count="1">
            <x v="862"/>
          </reference>
        </references>
      </pivotArea>
    </format>
    <format dxfId="47855">
      <pivotArea dataOnly="0" labelOnly="1" outline="0" fieldPosition="0">
        <references count="3">
          <reference field="0" count="1" selected="0">
            <x v="0"/>
          </reference>
          <reference field="1" count="1" selected="0">
            <x v="49"/>
          </reference>
          <reference field="2" count="1">
            <x v="600"/>
          </reference>
        </references>
      </pivotArea>
    </format>
    <format dxfId="47854">
      <pivotArea dataOnly="0" labelOnly="1" outline="0" fieldPosition="0">
        <references count="3">
          <reference field="0" count="1" selected="0">
            <x v="0"/>
          </reference>
          <reference field="1" count="1" selected="0">
            <x v="54"/>
          </reference>
          <reference field="2" count="1">
            <x v="287"/>
          </reference>
        </references>
      </pivotArea>
    </format>
    <format dxfId="47853">
      <pivotArea dataOnly="0" labelOnly="1" outline="0" fieldPosition="0">
        <references count="3">
          <reference field="0" count="1" selected="0">
            <x v="0"/>
          </reference>
          <reference field="1" count="1" selected="0">
            <x v="57"/>
          </reference>
          <reference field="2" count="1">
            <x v="589"/>
          </reference>
        </references>
      </pivotArea>
    </format>
    <format dxfId="47852">
      <pivotArea dataOnly="0" labelOnly="1" outline="0" fieldPosition="0">
        <references count="3">
          <reference field="0" count="1" selected="0">
            <x v="0"/>
          </reference>
          <reference field="1" count="1" selected="0">
            <x v="59"/>
          </reference>
          <reference field="2" count="1">
            <x v="499"/>
          </reference>
        </references>
      </pivotArea>
    </format>
    <format dxfId="47851">
      <pivotArea dataOnly="0" labelOnly="1" outline="0" fieldPosition="0">
        <references count="3">
          <reference field="0" count="1" selected="0">
            <x v="0"/>
          </reference>
          <reference field="1" count="1" selected="0">
            <x v="117"/>
          </reference>
          <reference field="2" count="1">
            <x v="392"/>
          </reference>
        </references>
      </pivotArea>
    </format>
    <format dxfId="47850">
      <pivotArea dataOnly="0" labelOnly="1" outline="0" fieldPosition="0">
        <references count="3">
          <reference field="0" count="1" selected="0">
            <x v="0"/>
          </reference>
          <reference field="1" count="1" selected="0">
            <x v="118"/>
          </reference>
          <reference field="2" count="1">
            <x v="327"/>
          </reference>
        </references>
      </pivotArea>
    </format>
    <format dxfId="47849">
      <pivotArea dataOnly="0" labelOnly="1" outline="0" fieldPosition="0">
        <references count="3">
          <reference field="0" count="1" selected="0">
            <x v="0"/>
          </reference>
          <reference field="1" count="1" selected="0">
            <x v="121"/>
          </reference>
          <reference field="2" count="1">
            <x v="328"/>
          </reference>
        </references>
      </pivotArea>
    </format>
    <format dxfId="47848">
      <pivotArea dataOnly="0" labelOnly="1" outline="0" fieldPosition="0">
        <references count="3">
          <reference field="0" count="1" selected="0">
            <x v="0"/>
          </reference>
          <reference field="1" count="1" selected="0">
            <x v="123"/>
          </reference>
          <reference field="2" count="1">
            <x v="326"/>
          </reference>
        </references>
      </pivotArea>
    </format>
    <format dxfId="47847">
      <pivotArea dataOnly="0" labelOnly="1" outline="0" fieldPosition="0">
        <references count="3">
          <reference field="0" count="1" selected="0">
            <x v="0"/>
          </reference>
          <reference field="1" count="1" selected="0">
            <x v="127"/>
          </reference>
          <reference field="2" count="1">
            <x v="340"/>
          </reference>
        </references>
      </pivotArea>
    </format>
    <format dxfId="47846">
      <pivotArea dataOnly="0" labelOnly="1" outline="0" fieldPosition="0">
        <references count="3">
          <reference field="0" count="1" selected="0">
            <x v="0"/>
          </reference>
          <reference field="1" count="1" selected="0">
            <x v="133"/>
          </reference>
          <reference field="2" count="1">
            <x v="1166"/>
          </reference>
        </references>
      </pivotArea>
    </format>
    <format dxfId="47845">
      <pivotArea dataOnly="0" labelOnly="1" outline="0" fieldPosition="0">
        <references count="3">
          <reference field="0" count="1" selected="0">
            <x v="0"/>
          </reference>
          <reference field="1" count="1" selected="0">
            <x v="134"/>
          </reference>
          <reference field="2" count="1">
            <x v="1165"/>
          </reference>
        </references>
      </pivotArea>
    </format>
    <format dxfId="47844">
      <pivotArea dataOnly="0" labelOnly="1" outline="0" fieldPosition="0">
        <references count="3">
          <reference field="0" count="1" selected="0">
            <x v="0"/>
          </reference>
          <reference field="1" count="1" selected="0">
            <x v="135"/>
          </reference>
          <reference field="2" count="1">
            <x v="346"/>
          </reference>
        </references>
      </pivotArea>
    </format>
    <format dxfId="47843">
      <pivotArea dataOnly="0" labelOnly="1" outline="0" fieldPosition="0">
        <references count="3">
          <reference field="0" count="1" selected="0">
            <x v="0"/>
          </reference>
          <reference field="1" count="1" selected="0">
            <x v="143"/>
          </reference>
          <reference field="2" count="1">
            <x v="605"/>
          </reference>
        </references>
      </pivotArea>
    </format>
    <format dxfId="47842">
      <pivotArea dataOnly="0" labelOnly="1" outline="0" fieldPosition="0">
        <references count="3">
          <reference field="0" count="1" selected="0">
            <x v="0"/>
          </reference>
          <reference field="1" count="1" selected="0">
            <x v="145"/>
          </reference>
          <reference field="2" count="1">
            <x v="604"/>
          </reference>
        </references>
      </pivotArea>
    </format>
    <format dxfId="47841">
      <pivotArea dataOnly="0" labelOnly="1" outline="0" fieldPosition="0">
        <references count="3">
          <reference field="0" count="1" selected="0">
            <x v="0"/>
          </reference>
          <reference field="1" count="1" selected="0">
            <x v="149"/>
          </reference>
          <reference field="2" count="1">
            <x v="363"/>
          </reference>
        </references>
      </pivotArea>
    </format>
    <format dxfId="47840">
      <pivotArea dataOnly="0" labelOnly="1" outline="0" fieldPosition="0">
        <references count="3">
          <reference field="0" count="1" selected="0">
            <x v="0"/>
          </reference>
          <reference field="1" count="1" selected="0">
            <x v="153"/>
          </reference>
          <reference field="2" count="1">
            <x v="360"/>
          </reference>
        </references>
      </pivotArea>
    </format>
    <format dxfId="47839">
      <pivotArea dataOnly="0" labelOnly="1" outline="0" fieldPosition="0">
        <references count="3">
          <reference field="0" count="1" selected="0">
            <x v="0"/>
          </reference>
          <reference field="1" count="1" selected="0">
            <x v="156"/>
          </reference>
          <reference field="2" count="1">
            <x v="362"/>
          </reference>
        </references>
      </pivotArea>
    </format>
    <format dxfId="47838">
      <pivotArea dataOnly="0" labelOnly="1" outline="0" fieldPosition="0">
        <references count="3">
          <reference field="0" count="1" selected="0">
            <x v="0"/>
          </reference>
          <reference field="1" count="1" selected="0">
            <x v="166"/>
          </reference>
          <reference field="2" count="1">
            <x v="371"/>
          </reference>
        </references>
      </pivotArea>
    </format>
    <format dxfId="47837">
      <pivotArea dataOnly="0" labelOnly="1" outline="0" fieldPosition="0">
        <references count="3">
          <reference field="0" count="1" selected="0">
            <x v="0"/>
          </reference>
          <reference field="1" count="1" selected="0">
            <x v="170"/>
          </reference>
          <reference field="2" count="1">
            <x v="374"/>
          </reference>
        </references>
      </pivotArea>
    </format>
    <format dxfId="47836">
      <pivotArea dataOnly="0" labelOnly="1" outline="0" fieldPosition="0">
        <references count="3">
          <reference field="0" count="1" selected="0">
            <x v="0"/>
          </reference>
          <reference field="1" count="1" selected="0">
            <x v="172"/>
          </reference>
          <reference field="2" count="1">
            <x v="255"/>
          </reference>
        </references>
      </pivotArea>
    </format>
    <format dxfId="47835">
      <pivotArea dataOnly="0" labelOnly="1" outline="0" fieldPosition="0">
        <references count="3">
          <reference field="0" count="1" selected="0">
            <x v="0"/>
          </reference>
          <reference field="1" count="1" selected="0">
            <x v="180"/>
          </reference>
          <reference field="2" count="1">
            <x v="537"/>
          </reference>
        </references>
      </pivotArea>
    </format>
    <format dxfId="47834">
      <pivotArea dataOnly="0" labelOnly="1" outline="0" fieldPosition="0">
        <references count="3">
          <reference field="0" count="1" selected="0">
            <x v="0"/>
          </reference>
          <reference field="1" count="1" selected="0">
            <x v="183"/>
          </reference>
          <reference field="2" count="1">
            <x v="978"/>
          </reference>
        </references>
      </pivotArea>
    </format>
    <format dxfId="47833">
      <pivotArea dataOnly="0" labelOnly="1" outline="0" fieldPosition="0">
        <references count="3">
          <reference field="0" count="1" selected="0">
            <x v="0"/>
          </reference>
          <reference field="1" count="1" selected="0">
            <x v="187"/>
          </reference>
          <reference field="2" count="1">
            <x v="387"/>
          </reference>
        </references>
      </pivotArea>
    </format>
    <format dxfId="47832">
      <pivotArea dataOnly="0" labelOnly="1" outline="0" fieldPosition="0">
        <references count="3">
          <reference field="0" count="1" selected="0">
            <x v="0"/>
          </reference>
          <reference field="1" count="1" selected="0">
            <x v="201"/>
          </reference>
          <reference field="2" count="1">
            <x v="648"/>
          </reference>
        </references>
      </pivotArea>
    </format>
    <format dxfId="47831">
      <pivotArea dataOnly="0" labelOnly="1" outline="0" fieldPosition="0">
        <references count="3">
          <reference field="0" count="1" selected="0">
            <x v="0"/>
          </reference>
          <reference field="1" count="1" selected="0">
            <x v="204"/>
          </reference>
          <reference field="2" count="1">
            <x v="526"/>
          </reference>
        </references>
      </pivotArea>
    </format>
    <format dxfId="47830">
      <pivotArea dataOnly="0" labelOnly="1" outline="0" fieldPosition="0">
        <references count="3">
          <reference field="0" count="1" selected="0">
            <x v="0"/>
          </reference>
          <reference field="1" count="1" selected="0">
            <x v="213"/>
          </reference>
          <reference field="2" count="1">
            <x v="398"/>
          </reference>
        </references>
      </pivotArea>
    </format>
    <format dxfId="47829">
      <pivotArea dataOnly="0" labelOnly="1" outline="0" fieldPosition="0">
        <references count="3">
          <reference field="0" count="1" selected="0">
            <x v="0"/>
          </reference>
          <reference field="1" count="1" selected="0">
            <x v="219"/>
          </reference>
          <reference field="2" count="1">
            <x v="406"/>
          </reference>
        </references>
      </pivotArea>
    </format>
    <format dxfId="47828">
      <pivotArea dataOnly="0" labelOnly="1" outline="0" fieldPosition="0">
        <references count="3">
          <reference field="0" count="1" selected="0">
            <x v="0"/>
          </reference>
          <reference field="1" count="1" selected="0">
            <x v="234"/>
          </reference>
          <reference field="2" count="1">
            <x v="414"/>
          </reference>
        </references>
      </pivotArea>
    </format>
    <format dxfId="47827">
      <pivotArea dataOnly="0" labelOnly="1" outline="0" fieldPosition="0">
        <references count="3">
          <reference field="0" count="1" selected="0">
            <x v="0"/>
          </reference>
          <reference field="1" count="1" selected="0">
            <x v="239"/>
          </reference>
          <reference field="2" count="1">
            <x v="587"/>
          </reference>
        </references>
      </pivotArea>
    </format>
    <format dxfId="47826">
      <pivotArea dataOnly="0" labelOnly="1" outline="0" fieldPosition="0">
        <references count="3">
          <reference field="0" count="1" selected="0">
            <x v="0"/>
          </reference>
          <reference field="1" count="1" selected="0">
            <x v="251"/>
          </reference>
          <reference field="2" count="1">
            <x v="602"/>
          </reference>
        </references>
      </pivotArea>
    </format>
    <format dxfId="47825">
      <pivotArea dataOnly="0" labelOnly="1" outline="0" fieldPosition="0">
        <references count="3">
          <reference field="0" count="1" selected="0">
            <x v="0"/>
          </reference>
          <reference field="1" count="1" selected="0">
            <x v="267"/>
          </reference>
          <reference field="2" count="1">
            <x v="441"/>
          </reference>
        </references>
      </pivotArea>
    </format>
    <format dxfId="47824">
      <pivotArea dataOnly="0" labelOnly="1" outline="0" fieldPosition="0">
        <references count="3">
          <reference field="0" count="1" selected="0">
            <x v="0"/>
          </reference>
          <reference field="1" count="1" selected="0">
            <x v="273"/>
          </reference>
          <reference field="2" count="1">
            <x v="972"/>
          </reference>
        </references>
      </pivotArea>
    </format>
    <format dxfId="47823">
      <pivotArea dataOnly="0" labelOnly="1" outline="0" fieldPosition="0">
        <references count="3">
          <reference field="0" count="1" selected="0">
            <x v="0"/>
          </reference>
          <reference field="1" count="1" selected="0">
            <x v="284"/>
          </reference>
          <reference field="2" count="1">
            <x v="438"/>
          </reference>
        </references>
      </pivotArea>
    </format>
    <format dxfId="47822">
      <pivotArea dataOnly="0" labelOnly="1" outline="0" fieldPosition="0">
        <references count="3">
          <reference field="0" count="1" selected="0">
            <x v="0"/>
          </reference>
          <reference field="1" count="1" selected="0">
            <x v="289"/>
          </reference>
          <reference field="2" count="1">
            <x v="445"/>
          </reference>
        </references>
      </pivotArea>
    </format>
    <format dxfId="47821">
      <pivotArea dataOnly="0" labelOnly="1" outline="0" fieldPosition="0">
        <references count="3">
          <reference field="0" count="1" selected="0">
            <x v="0"/>
          </reference>
          <reference field="1" count="1" selected="0">
            <x v="313"/>
          </reference>
          <reference field="2" count="1">
            <x v="617"/>
          </reference>
        </references>
      </pivotArea>
    </format>
    <format dxfId="47820">
      <pivotArea dataOnly="0" labelOnly="1" outline="0" fieldPosition="0">
        <references count="3">
          <reference field="0" count="1" selected="0">
            <x v="0"/>
          </reference>
          <reference field="1" count="1" selected="0">
            <x v="315"/>
          </reference>
          <reference field="2" count="1">
            <x v="704"/>
          </reference>
        </references>
      </pivotArea>
    </format>
    <format dxfId="47819">
      <pivotArea dataOnly="0" labelOnly="1" outline="0" fieldPosition="0">
        <references count="3">
          <reference field="0" count="1" selected="0">
            <x v="0"/>
          </reference>
          <reference field="1" count="1" selected="0">
            <x v="321"/>
          </reference>
          <reference field="2" count="1">
            <x v="1007"/>
          </reference>
        </references>
      </pivotArea>
    </format>
    <format dxfId="47818">
      <pivotArea dataOnly="0" labelOnly="1" outline="0" fieldPosition="0">
        <references count="3">
          <reference field="0" count="1" selected="0">
            <x v="0"/>
          </reference>
          <reference field="1" count="1" selected="0">
            <x v="324"/>
          </reference>
          <reference field="2" count="1">
            <x v="1118"/>
          </reference>
        </references>
      </pivotArea>
    </format>
    <format dxfId="47817">
      <pivotArea dataOnly="0" labelOnly="1" outline="0" fieldPosition="0">
        <references count="3">
          <reference field="0" count="1" selected="0">
            <x v="0"/>
          </reference>
          <reference field="1" count="1" selected="0">
            <x v="334"/>
          </reference>
          <reference field="2" count="1">
            <x v="459"/>
          </reference>
        </references>
      </pivotArea>
    </format>
    <format dxfId="47816">
      <pivotArea dataOnly="0" labelOnly="1" outline="0" fieldPosition="0">
        <references count="3">
          <reference field="0" count="1" selected="0">
            <x v="0"/>
          </reference>
          <reference field="1" count="1" selected="0">
            <x v="335"/>
          </reference>
          <reference field="2" count="1">
            <x v="460"/>
          </reference>
        </references>
      </pivotArea>
    </format>
    <format dxfId="47815">
      <pivotArea dataOnly="0" labelOnly="1" outline="0" fieldPosition="0">
        <references count="3">
          <reference field="0" count="1" selected="0">
            <x v="0"/>
          </reference>
          <reference field="1" count="1" selected="0">
            <x v="344"/>
          </reference>
          <reference field="2" count="1">
            <x v="314"/>
          </reference>
        </references>
      </pivotArea>
    </format>
    <format dxfId="47814">
      <pivotArea dataOnly="0" labelOnly="1" outline="0" fieldPosition="0">
        <references count="3">
          <reference field="0" count="1" selected="0">
            <x v="0"/>
          </reference>
          <reference field="1" count="1" selected="0">
            <x v="359"/>
          </reference>
          <reference field="2" count="1">
            <x v="932"/>
          </reference>
        </references>
      </pivotArea>
    </format>
    <format dxfId="47813">
      <pivotArea dataOnly="0" labelOnly="1" outline="0" fieldPosition="0">
        <references count="3">
          <reference field="0" count="1" selected="0">
            <x v="0"/>
          </reference>
          <reference field="1" count="1" selected="0">
            <x v="361"/>
          </reference>
          <reference field="2" count="1">
            <x v="588"/>
          </reference>
        </references>
      </pivotArea>
    </format>
    <format dxfId="47812">
      <pivotArea dataOnly="0" labelOnly="1" outline="0" fieldPosition="0">
        <references count="3">
          <reference field="0" count="1" selected="0">
            <x v="0"/>
          </reference>
          <reference field="1" count="1" selected="0">
            <x v="364"/>
          </reference>
          <reference field="2" count="1">
            <x v="621"/>
          </reference>
        </references>
      </pivotArea>
    </format>
    <format dxfId="47811">
      <pivotArea dataOnly="0" labelOnly="1" outline="0" fieldPosition="0">
        <references count="3">
          <reference field="0" count="1" selected="0">
            <x v="0"/>
          </reference>
          <reference field="1" count="1" selected="0">
            <x v="378"/>
          </reference>
          <reference field="2" count="1">
            <x v="505"/>
          </reference>
        </references>
      </pivotArea>
    </format>
    <format dxfId="47810">
      <pivotArea dataOnly="0" labelOnly="1" outline="0" fieldPosition="0">
        <references count="3">
          <reference field="0" count="1" selected="0">
            <x v="0"/>
          </reference>
          <reference field="1" count="1" selected="0">
            <x v="385"/>
          </reference>
          <reference field="2" count="1">
            <x v="293"/>
          </reference>
        </references>
      </pivotArea>
    </format>
    <format dxfId="47809">
      <pivotArea dataOnly="0" labelOnly="1" outline="0" fieldPosition="0">
        <references count="3">
          <reference field="0" count="1" selected="0">
            <x v="0"/>
          </reference>
          <reference field="1" count="1" selected="0">
            <x v="401"/>
          </reference>
          <reference field="2" count="1">
            <x v="351"/>
          </reference>
        </references>
      </pivotArea>
    </format>
    <format dxfId="47808">
      <pivotArea dataOnly="0" labelOnly="1" outline="0" fieldPosition="0">
        <references count="3">
          <reference field="0" count="1" selected="0">
            <x v="0"/>
          </reference>
          <reference field="1" count="1" selected="0">
            <x v="402"/>
          </reference>
          <reference field="2" count="1">
            <x v="501"/>
          </reference>
        </references>
      </pivotArea>
    </format>
    <format dxfId="47807">
      <pivotArea dataOnly="0" labelOnly="1" outline="0" fieldPosition="0">
        <references count="3">
          <reference field="0" count="1" selected="0">
            <x v="0"/>
          </reference>
          <reference field="1" count="1" selected="0">
            <x v="416"/>
          </reference>
          <reference field="2" count="1">
            <x v="321"/>
          </reference>
        </references>
      </pivotArea>
    </format>
    <format dxfId="47806">
      <pivotArea dataOnly="0" labelOnly="1" outline="0" fieldPosition="0">
        <references count="3">
          <reference field="0" count="1" selected="0">
            <x v="0"/>
          </reference>
          <reference field="1" count="1" selected="0">
            <x v="422"/>
          </reference>
          <reference field="2" count="1">
            <x v="1011"/>
          </reference>
        </references>
      </pivotArea>
    </format>
    <format dxfId="47805">
      <pivotArea dataOnly="0" labelOnly="1" outline="0" fieldPosition="0">
        <references count="3">
          <reference field="0" count="1" selected="0">
            <x v="0"/>
          </reference>
          <reference field="1" count="1" selected="0">
            <x v="426"/>
          </reference>
          <reference field="2" count="1">
            <x v="510"/>
          </reference>
        </references>
      </pivotArea>
    </format>
    <format dxfId="47804">
      <pivotArea dataOnly="0" labelOnly="1" outline="0" fieldPosition="0">
        <references count="3">
          <reference field="0" count="1" selected="0">
            <x v="0"/>
          </reference>
          <reference field="1" count="1" selected="0">
            <x v="434"/>
          </reference>
          <reference field="2" count="1">
            <x v="567"/>
          </reference>
        </references>
      </pivotArea>
    </format>
    <format dxfId="47803">
      <pivotArea dataOnly="0" labelOnly="1" outline="0" fieldPosition="0">
        <references count="3">
          <reference field="0" count="1" selected="0">
            <x v="0"/>
          </reference>
          <reference field="1" count="1" selected="0">
            <x v="443"/>
          </reference>
          <reference field="2" count="1">
            <x v="813"/>
          </reference>
        </references>
      </pivotArea>
    </format>
    <format dxfId="47802">
      <pivotArea dataOnly="0" labelOnly="1" outline="0" fieldPosition="0">
        <references count="3">
          <reference field="0" count="1" selected="0">
            <x v="0"/>
          </reference>
          <reference field="1" count="1" selected="0">
            <x v="447"/>
          </reference>
          <reference field="2" count="1">
            <x v="521"/>
          </reference>
        </references>
      </pivotArea>
    </format>
    <format dxfId="47801">
      <pivotArea dataOnly="0" labelOnly="1" outline="0" fieldPosition="0">
        <references count="3">
          <reference field="0" count="1" selected="0">
            <x v="0"/>
          </reference>
          <reference field="1" count="1" selected="0">
            <x v="456"/>
          </reference>
          <reference field="2" count="1">
            <x v="529"/>
          </reference>
        </references>
      </pivotArea>
    </format>
    <format dxfId="47800">
      <pivotArea dataOnly="0" labelOnly="1" outline="0" fieldPosition="0">
        <references count="3">
          <reference field="0" count="1" selected="0">
            <x v="0"/>
          </reference>
          <reference field="1" count="1" selected="0">
            <x v="458"/>
          </reference>
          <reference field="2" count="1">
            <x v="484"/>
          </reference>
        </references>
      </pivotArea>
    </format>
    <format dxfId="47799">
      <pivotArea dataOnly="0" labelOnly="1" outline="0" fieldPosition="0">
        <references count="3">
          <reference field="0" count="1" selected="0">
            <x v="0"/>
          </reference>
          <reference field="1" count="1" selected="0">
            <x v="462"/>
          </reference>
          <reference field="2" count="1">
            <x v="1153"/>
          </reference>
        </references>
      </pivotArea>
    </format>
    <format dxfId="47798">
      <pivotArea dataOnly="0" labelOnly="1" outline="0" fieldPosition="0">
        <references count="3">
          <reference field="0" count="1" selected="0">
            <x v="0"/>
          </reference>
          <reference field="1" count="1" selected="0">
            <x v="471"/>
          </reference>
          <reference field="2" count="1">
            <x v="536"/>
          </reference>
        </references>
      </pivotArea>
    </format>
    <format dxfId="47797">
      <pivotArea dataOnly="0" labelOnly="1" outline="0" fieldPosition="0">
        <references count="3">
          <reference field="0" count="1" selected="0">
            <x v="0"/>
          </reference>
          <reference field="1" count="1" selected="0">
            <x v="474"/>
          </reference>
          <reference field="2" count="1">
            <x v="1089"/>
          </reference>
        </references>
      </pivotArea>
    </format>
    <format dxfId="47796">
      <pivotArea dataOnly="0" labelOnly="1" outline="0" fieldPosition="0">
        <references count="3">
          <reference field="0" count="1" selected="0">
            <x v="0"/>
          </reference>
          <reference field="1" count="1" selected="0">
            <x v="475"/>
          </reference>
          <reference field="2" count="1">
            <x v="533"/>
          </reference>
        </references>
      </pivotArea>
    </format>
    <format dxfId="47795">
      <pivotArea dataOnly="0" labelOnly="1" outline="0" fieldPosition="0">
        <references count="3">
          <reference field="0" count="1" selected="0">
            <x v="0"/>
          </reference>
          <reference field="1" count="1" selected="0">
            <x v="477"/>
          </reference>
          <reference field="2" count="1">
            <x v="534"/>
          </reference>
        </references>
      </pivotArea>
    </format>
    <format dxfId="47794">
      <pivotArea dataOnly="0" labelOnly="1" outline="0" fieldPosition="0">
        <references count="3">
          <reference field="0" count="1" selected="0">
            <x v="0"/>
          </reference>
          <reference field="1" count="1" selected="0">
            <x v="481"/>
          </reference>
          <reference field="2" count="1">
            <x v="892"/>
          </reference>
        </references>
      </pivotArea>
    </format>
    <format dxfId="47793">
      <pivotArea dataOnly="0" labelOnly="1" outline="0" fieldPosition="0">
        <references count="3">
          <reference field="0" count="1" selected="0">
            <x v="0"/>
          </reference>
          <reference field="1" count="1" selected="0">
            <x v="490"/>
          </reference>
          <reference field="2" count="1">
            <x v="889"/>
          </reference>
        </references>
      </pivotArea>
    </format>
    <format dxfId="47792">
      <pivotArea dataOnly="0" labelOnly="1" outline="0" fieldPosition="0">
        <references count="3">
          <reference field="0" count="1" selected="0">
            <x v="0"/>
          </reference>
          <reference field="1" count="1" selected="0">
            <x v="499"/>
          </reference>
          <reference field="2" count="1">
            <x v="435"/>
          </reference>
        </references>
      </pivotArea>
    </format>
    <format dxfId="47791">
      <pivotArea dataOnly="0" labelOnly="1" outline="0" fieldPosition="0">
        <references count="3">
          <reference field="0" count="1" selected="0">
            <x v="0"/>
          </reference>
          <reference field="1" count="1" selected="0">
            <x v="504"/>
          </reference>
          <reference field="2" count="1">
            <x v="1027"/>
          </reference>
        </references>
      </pivotArea>
    </format>
    <format dxfId="47790">
      <pivotArea dataOnly="0" labelOnly="1" outline="0" fieldPosition="0">
        <references count="3">
          <reference field="0" count="1" selected="0">
            <x v="0"/>
          </reference>
          <reference field="1" count="1" selected="0">
            <x v="505"/>
          </reference>
          <reference field="2" count="1">
            <x v="436"/>
          </reference>
        </references>
      </pivotArea>
    </format>
    <format dxfId="47789">
      <pivotArea dataOnly="0" labelOnly="1" outline="0" fieldPosition="0">
        <references count="3">
          <reference field="0" count="1" selected="0">
            <x v="0"/>
          </reference>
          <reference field="1" count="1" selected="0">
            <x v="506"/>
          </reference>
          <reference field="2" count="1">
            <x v="578"/>
          </reference>
        </references>
      </pivotArea>
    </format>
    <format dxfId="47788">
      <pivotArea dataOnly="0" labelOnly="1" outline="0" fieldPosition="0">
        <references count="3">
          <reference field="0" count="1" selected="0">
            <x v="0"/>
          </reference>
          <reference field="1" count="1" selected="0">
            <x v="507"/>
          </reference>
          <reference field="2" count="1">
            <x v="579"/>
          </reference>
        </references>
      </pivotArea>
    </format>
    <format dxfId="47787">
      <pivotArea dataOnly="0" labelOnly="1" outline="0" fieldPosition="0">
        <references count="3">
          <reference field="0" count="1" selected="0">
            <x v="0"/>
          </reference>
          <reference field="1" count="1" selected="0">
            <x v="508"/>
          </reference>
          <reference field="2" count="1">
            <x v="577"/>
          </reference>
        </references>
      </pivotArea>
    </format>
    <format dxfId="47786">
      <pivotArea dataOnly="0" labelOnly="1" outline="0" fieldPosition="0">
        <references count="3">
          <reference field="0" count="1" selected="0">
            <x v="0"/>
          </reference>
          <reference field="1" count="1" selected="0">
            <x v="513"/>
          </reference>
          <reference field="2" count="1">
            <x v="410"/>
          </reference>
        </references>
      </pivotArea>
    </format>
    <format dxfId="47785">
      <pivotArea dataOnly="0" labelOnly="1" outline="0" fieldPosition="0">
        <references count="3">
          <reference field="0" count="1" selected="0">
            <x v="0"/>
          </reference>
          <reference field="1" count="1" selected="0">
            <x v="522"/>
          </reference>
          <reference field="2" count="1">
            <x v="709"/>
          </reference>
        </references>
      </pivotArea>
    </format>
    <format dxfId="47784">
      <pivotArea dataOnly="0" labelOnly="1" outline="0" fieldPosition="0">
        <references count="3">
          <reference field="0" count="1" selected="0">
            <x v="0"/>
          </reference>
          <reference field="1" count="1" selected="0">
            <x v="523"/>
          </reference>
          <reference field="2" count="1">
            <x v="595"/>
          </reference>
        </references>
      </pivotArea>
    </format>
    <format dxfId="47783">
      <pivotArea dataOnly="0" labelOnly="1" outline="0" fieldPosition="0">
        <references count="3">
          <reference field="0" count="1" selected="0">
            <x v="0"/>
          </reference>
          <reference field="1" count="1" selected="0">
            <x v="525"/>
          </reference>
          <reference field="2" count="1">
            <x v="596"/>
          </reference>
        </references>
      </pivotArea>
    </format>
    <format dxfId="47782">
      <pivotArea dataOnly="0" labelOnly="1" outline="0" fieldPosition="0">
        <references count="3">
          <reference field="0" count="1" selected="0">
            <x v="0"/>
          </reference>
          <reference field="1" count="1" selected="0">
            <x v="528"/>
          </reference>
          <reference field="2" count="1">
            <x v="610"/>
          </reference>
        </references>
      </pivotArea>
    </format>
    <format dxfId="47781">
      <pivotArea dataOnly="0" labelOnly="1" outline="0" fieldPosition="0">
        <references count="3">
          <reference field="0" count="1" selected="0">
            <x v="0"/>
          </reference>
          <reference field="1" count="1" selected="0">
            <x v="530"/>
          </reference>
          <reference field="2" count="1">
            <x v="699"/>
          </reference>
        </references>
      </pivotArea>
    </format>
    <format dxfId="47780">
      <pivotArea dataOnly="0" labelOnly="1" outline="0" fieldPosition="0">
        <references count="3">
          <reference field="0" count="1" selected="0">
            <x v="0"/>
          </reference>
          <reference field="1" count="1" selected="0">
            <x v="535"/>
          </reference>
          <reference field="2" count="1">
            <x v="1042"/>
          </reference>
        </references>
      </pivotArea>
    </format>
    <format dxfId="47779">
      <pivotArea dataOnly="0" labelOnly="1" outline="0" fieldPosition="0">
        <references count="3">
          <reference field="0" count="1" selected="0">
            <x v="0"/>
          </reference>
          <reference field="1" count="1" selected="0">
            <x v="536"/>
          </reference>
          <reference field="2" count="1">
            <x v="576"/>
          </reference>
        </references>
      </pivotArea>
    </format>
    <format dxfId="47778">
      <pivotArea dataOnly="0" labelOnly="1" outline="0" fieldPosition="0">
        <references count="3">
          <reference field="0" count="1" selected="0">
            <x v="0"/>
          </reference>
          <reference field="1" count="1" selected="0">
            <x v="537"/>
          </reference>
          <reference field="2" count="1">
            <x v="965"/>
          </reference>
        </references>
      </pivotArea>
    </format>
    <format dxfId="47777">
      <pivotArea dataOnly="0" labelOnly="1" outline="0" fieldPosition="0">
        <references count="3">
          <reference field="0" count="1" selected="0">
            <x v="0"/>
          </reference>
          <reference field="1" count="1" selected="0">
            <x v="543"/>
          </reference>
          <reference field="2" count="1">
            <x v="464"/>
          </reference>
        </references>
      </pivotArea>
    </format>
    <format dxfId="47776">
      <pivotArea dataOnly="0" labelOnly="1" outline="0" fieldPosition="0">
        <references count="3">
          <reference field="0" count="1" selected="0">
            <x v="0"/>
          </reference>
          <reference field="1" count="1" selected="0">
            <x v="544"/>
          </reference>
          <reference field="2" count="1">
            <x v="635"/>
          </reference>
        </references>
      </pivotArea>
    </format>
    <format dxfId="47775">
      <pivotArea dataOnly="0" labelOnly="1" outline="0" fieldPosition="0">
        <references count="3">
          <reference field="0" count="1" selected="0">
            <x v="0"/>
          </reference>
          <reference field="1" count="1" selected="0">
            <x v="545"/>
          </reference>
          <reference field="2" count="1">
            <x v="1022"/>
          </reference>
        </references>
      </pivotArea>
    </format>
    <format dxfId="47774">
      <pivotArea dataOnly="0" labelOnly="1" outline="0" fieldPosition="0">
        <references count="3">
          <reference field="0" count="1" selected="0">
            <x v="0"/>
          </reference>
          <reference field="1" count="1" selected="0">
            <x v="547"/>
          </reference>
          <reference field="2" count="1">
            <x v="619"/>
          </reference>
        </references>
      </pivotArea>
    </format>
    <format dxfId="47773">
      <pivotArea dataOnly="0" labelOnly="1" outline="0" fieldPosition="0">
        <references count="3">
          <reference field="0" count="1" selected="0">
            <x v="0"/>
          </reference>
          <reference field="1" count="1" selected="0">
            <x v="550"/>
          </reference>
          <reference field="2" count="1">
            <x v="641"/>
          </reference>
        </references>
      </pivotArea>
    </format>
    <format dxfId="47772">
      <pivotArea dataOnly="0" labelOnly="1" outline="0" fieldPosition="0">
        <references count="3">
          <reference field="0" count="1" selected="0">
            <x v="0"/>
          </reference>
          <reference field="1" count="1" selected="0">
            <x v="557"/>
          </reference>
          <reference field="2" count="1">
            <x v="660"/>
          </reference>
        </references>
      </pivotArea>
    </format>
    <format dxfId="47771">
      <pivotArea dataOnly="0" labelOnly="1" outline="0" fieldPosition="0">
        <references count="3">
          <reference field="0" count="1" selected="0">
            <x v="0"/>
          </reference>
          <reference field="1" count="1" selected="0">
            <x v="571"/>
          </reference>
          <reference field="2" count="1">
            <x v="668"/>
          </reference>
        </references>
      </pivotArea>
    </format>
    <format dxfId="47770">
      <pivotArea dataOnly="0" labelOnly="1" outline="0" fieldPosition="0">
        <references count="3">
          <reference field="0" count="1" selected="0">
            <x v="0"/>
          </reference>
          <reference field="1" count="1" selected="0">
            <x v="572"/>
          </reference>
          <reference field="2" count="1">
            <x v="669"/>
          </reference>
        </references>
      </pivotArea>
    </format>
    <format dxfId="47769">
      <pivotArea dataOnly="0" labelOnly="1" outline="0" fieldPosition="0">
        <references count="3">
          <reference field="0" count="1" selected="0">
            <x v="0"/>
          </reference>
          <reference field="1" count="1" selected="0">
            <x v="575"/>
          </reference>
          <reference field="2" count="1">
            <x v="675"/>
          </reference>
        </references>
      </pivotArea>
    </format>
    <format dxfId="47768">
      <pivotArea dataOnly="0" labelOnly="1" outline="0" fieldPosition="0">
        <references count="3">
          <reference field="0" count="1" selected="0">
            <x v="0"/>
          </reference>
          <reference field="1" count="1" selected="0">
            <x v="580"/>
          </reference>
          <reference field="2" count="1">
            <x v="1183"/>
          </reference>
        </references>
      </pivotArea>
    </format>
    <format dxfId="47767">
      <pivotArea dataOnly="0" labelOnly="1" outline="0" fieldPosition="0">
        <references count="3">
          <reference field="0" count="1" selected="0">
            <x v="0"/>
          </reference>
          <reference field="1" count="1" selected="0">
            <x v="581"/>
          </reference>
          <reference field="2" count="1">
            <x v="1186"/>
          </reference>
        </references>
      </pivotArea>
    </format>
    <format dxfId="47766">
      <pivotArea dataOnly="0" labelOnly="1" outline="0" fieldPosition="0">
        <references count="3">
          <reference field="0" count="1" selected="0">
            <x v="0"/>
          </reference>
          <reference field="1" count="1" selected="0">
            <x v="582"/>
          </reference>
          <reference field="2" count="1">
            <x v="1182"/>
          </reference>
        </references>
      </pivotArea>
    </format>
    <format dxfId="47765">
      <pivotArea dataOnly="0" labelOnly="1" outline="0" fieldPosition="0">
        <references count="3">
          <reference field="0" count="1" selected="0">
            <x v="0"/>
          </reference>
          <reference field="1" count="1" selected="0">
            <x v="587"/>
          </reference>
          <reference field="2" count="1">
            <x v="680"/>
          </reference>
        </references>
      </pivotArea>
    </format>
    <format dxfId="47764">
      <pivotArea dataOnly="0" labelOnly="1" outline="0" fieldPosition="0">
        <references count="3">
          <reference field="0" count="1" selected="0">
            <x v="0"/>
          </reference>
          <reference field="1" count="1" selected="0">
            <x v="590"/>
          </reference>
          <reference field="2" count="1">
            <x v="888"/>
          </reference>
        </references>
      </pivotArea>
    </format>
    <format dxfId="47763">
      <pivotArea dataOnly="0" labelOnly="1" outline="0" fieldPosition="0">
        <references count="3">
          <reference field="0" count="1" selected="0">
            <x v="0"/>
          </reference>
          <reference field="1" count="1" selected="0">
            <x v="591"/>
          </reference>
          <reference field="2" count="1">
            <x v="683"/>
          </reference>
        </references>
      </pivotArea>
    </format>
    <format dxfId="47762">
      <pivotArea dataOnly="0" labelOnly="1" outline="0" fieldPosition="0">
        <references count="3">
          <reference field="0" count="1" selected="0">
            <x v="0"/>
          </reference>
          <reference field="1" count="1" selected="0">
            <x v="594"/>
          </reference>
          <reference field="2" count="1">
            <x v="684"/>
          </reference>
        </references>
      </pivotArea>
    </format>
    <format dxfId="47761">
      <pivotArea dataOnly="0" labelOnly="1" outline="0" fieldPosition="0">
        <references count="3">
          <reference field="0" count="1" selected="0">
            <x v="0"/>
          </reference>
          <reference field="1" count="1" selected="0">
            <x v="596"/>
          </reference>
          <reference field="2" count="1">
            <x v="1126"/>
          </reference>
        </references>
      </pivotArea>
    </format>
    <format dxfId="47760">
      <pivotArea dataOnly="0" labelOnly="1" outline="0" fieldPosition="0">
        <references count="3">
          <reference field="0" count="1" selected="0">
            <x v="0"/>
          </reference>
          <reference field="1" count="1" selected="0">
            <x v="605"/>
          </reference>
          <reference field="2" count="1">
            <x v="1201"/>
          </reference>
        </references>
      </pivotArea>
    </format>
    <format dxfId="47759">
      <pivotArea dataOnly="0" labelOnly="1" outline="0" fieldPosition="0">
        <references count="3">
          <reference field="0" count="1" selected="0">
            <x v="0"/>
          </reference>
          <reference field="1" count="1" selected="0">
            <x v="607"/>
          </reference>
          <reference field="2" count="1">
            <x v="882"/>
          </reference>
        </references>
      </pivotArea>
    </format>
    <format dxfId="47758">
      <pivotArea dataOnly="0" labelOnly="1" outline="0" fieldPosition="0">
        <references count="3">
          <reference field="0" count="1" selected="0">
            <x v="0"/>
          </reference>
          <reference field="1" count="1" selected="0">
            <x v="614"/>
          </reference>
          <reference field="2" count="1">
            <x v="693"/>
          </reference>
        </references>
      </pivotArea>
    </format>
    <format dxfId="47757">
      <pivotArea dataOnly="0" labelOnly="1" outline="0" fieldPosition="0">
        <references count="3">
          <reference field="0" count="1" selected="0">
            <x v="0"/>
          </reference>
          <reference field="1" count="1" selected="0">
            <x v="618"/>
          </reference>
          <reference field="2" count="1">
            <x v="934"/>
          </reference>
        </references>
      </pivotArea>
    </format>
    <format dxfId="47756">
      <pivotArea dataOnly="0" labelOnly="1" outline="0" fieldPosition="0">
        <references count="3">
          <reference field="0" count="1" selected="0">
            <x v="0"/>
          </reference>
          <reference field="1" count="1" selected="0">
            <x v="628"/>
          </reference>
          <reference field="2" count="1">
            <x v="1062"/>
          </reference>
        </references>
      </pivotArea>
    </format>
    <format dxfId="47755">
      <pivotArea dataOnly="0" labelOnly="1" outline="0" fieldPosition="0">
        <references count="3">
          <reference field="0" count="1" selected="0">
            <x v="0"/>
          </reference>
          <reference field="1" count="1" selected="0">
            <x v="643"/>
          </reference>
          <reference field="2" count="1">
            <x v="575"/>
          </reference>
        </references>
      </pivotArea>
    </format>
    <format dxfId="47754">
      <pivotArea dataOnly="0" labelOnly="1" outline="0" fieldPosition="0">
        <references count="3">
          <reference field="0" count="1" selected="0">
            <x v="0"/>
          </reference>
          <reference field="1" count="1" selected="0">
            <x v="650"/>
          </reference>
          <reference field="2" count="1">
            <x v="723"/>
          </reference>
        </references>
      </pivotArea>
    </format>
    <format dxfId="47753">
      <pivotArea dataOnly="0" labelOnly="1" outline="0" fieldPosition="0">
        <references count="3">
          <reference field="0" count="1" selected="0">
            <x v="0"/>
          </reference>
          <reference field="1" count="1" selected="0">
            <x v="653"/>
          </reference>
          <reference field="2" count="1">
            <x v="725"/>
          </reference>
        </references>
      </pivotArea>
    </format>
    <format dxfId="47752">
      <pivotArea dataOnly="0" labelOnly="1" outline="0" fieldPosition="0">
        <references count="3">
          <reference field="0" count="1" selected="0">
            <x v="0"/>
          </reference>
          <reference field="1" count="1" selected="0">
            <x v="655"/>
          </reference>
          <reference field="2" count="1">
            <x v="724"/>
          </reference>
        </references>
      </pivotArea>
    </format>
    <format dxfId="47751">
      <pivotArea dataOnly="0" labelOnly="1" outline="0" fieldPosition="0">
        <references count="3">
          <reference field="0" count="1" selected="0">
            <x v="0"/>
          </reference>
          <reference field="1" count="1" selected="0">
            <x v="671"/>
          </reference>
          <reference field="2" count="1">
            <x v="316"/>
          </reference>
        </references>
      </pivotArea>
    </format>
    <format dxfId="47750">
      <pivotArea dataOnly="0" labelOnly="1" outline="0" fieldPosition="0">
        <references count="3">
          <reference field="0" count="1" selected="0">
            <x v="0"/>
          </reference>
          <reference field="1" count="1" selected="0">
            <x v="673"/>
          </reference>
          <reference field="2" count="1">
            <x v="663"/>
          </reference>
        </references>
      </pivotArea>
    </format>
    <format dxfId="47749">
      <pivotArea dataOnly="0" labelOnly="1" outline="0" fieldPosition="0">
        <references count="3">
          <reference field="0" count="1" selected="0">
            <x v="0"/>
          </reference>
          <reference field="1" count="1" selected="0">
            <x v="694"/>
          </reference>
          <reference field="2" count="1">
            <x v="317"/>
          </reference>
        </references>
      </pivotArea>
    </format>
    <format dxfId="47748">
      <pivotArea dataOnly="0" labelOnly="1" outline="0" fieldPosition="0">
        <references count="3">
          <reference field="0" count="1" selected="0">
            <x v="0"/>
          </reference>
          <reference field="1" count="1" selected="0">
            <x v="696"/>
          </reference>
          <reference field="2" count="1">
            <x v="777"/>
          </reference>
        </references>
      </pivotArea>
    </format>
    <format dxfId="47747">
      <pivotArea dataOnly="0" labelOnly="1" outline="0" fieldPosition="0">
        <references count="3">
          <reference field="0" count="1" selected="0">
            <x v="0"/>
          </reference>
          <reference field="1" count="1" selected="0">
            <x v="699"/>
          </reference>
          <reference field="2" count="1">
            <x v="743"/>
          </reference>
        </references>
      </pivotArea>
    </format>
    <format dxfId="47746">
      <pivotArea dataOnly="0" labelOnly="1" outline="0" fieldPosition="0">
        <references count="3">
          <reference field="0" count="1" selected="0">
            <x v="0"/>
          </reference>
          <reference field="1" count="1" selected="0">
            <x v="725"/>
          </reference>
          <reference field="2" count="1">
            <x v="758"/>
          </reference>
        </references>
      </pivotArea>
    </format>
    <format dxfId="47745">
      <pivotArea dataOnly="0" labelOnly="1" outline="0" fieldPosition="0">
        <references count="3">
          <reference field="0" count="1" selected="0">
            <x v="0"/>
          </reference>
          <reference field="1" count="1" selected="0">
            <x v="727"/>
          </reference>
          <reference field="2" count="1">
            <x v="712"/>
          </reference>
        </references>
      </pivotArea>
    </format>
    <format dxfId="47744">
      <pivotArea dataOnly="0" labelOnly="1" outline="0" fieldPosition="0">
        <references count="3">
          <reference field="0" count="1" selected="0">
            <x v="0"/>
          </reference>
          <reference field="1" count="1" selected="0">
            <x v="736"/>
          </reference>
          <reference field="2" count="1">
            <x v="763"/>
          </reference>
        </references>
      </pivotArea>
    </format>
    <format dxfId="47743">
      <pivotArea dataOnly="0" labelOnly="1" outline="0" fieldPosition="0">
        <references count="3">
          <reference field="0" count="1" selected="0">
            <x v="0"/>
          </reference>
          <reference field="1" count="1" selected="0">
            <x v="737"/>
          </reference>
          <reference field="2" count="1">
            <x v="448"/>
          </reference>
        </references>
      </pivotArea>
    </format>
    <format dxfId="47742">
      <pivotArea dataOnly="0" labelOnly="1" outline="0" fieldPosition="0">
        <references count="3">
          <reference field="0" count="1" selected="0">
            <x v="0"/>
          </reference>
          <reference field="1" count="1" selected="0">
            <x v="746"/>
          </reference>
          <reference field="2" count="1">
            <x v="773"/>
          </reference>
        </references>
      </pivotArea>
    </format>
    <format dxfId="47741">
      <pivotArea dataOnly="0" labelOnly="1" outline="0" fieldPosition="0">
        <references count="3">
          <reference field="0" count="1" selected="0">
            <x v="0"/>
          </reference>
          <reference field="1" count="1" selected="0">
            <x v="749"/>
          </reference>
          <reference field="2" count="1">
            <x v="778"/>
          </reference>
        </references>
      </pivotArea>
    </format>
    <format dxfId="47740">
      <pivotArea dataOnly="0" labelOnly="1" outline="0" fieldPosition="0">
        <references count="3">
          <reference field="0" count="1" selected="0">
            <x v="0"/>
          </reference>
          <reference field="1" count="1" selected="0">
            <x v="751"/>
          </reference>
          <reference field="2" count="1">
            <x v="779"/>
          </reference>
        </references>
      </pivotArea>
    </format>
    <format dxfId="47739">
      <pivotArea dataOnly="0" labelOnly="1" outline="0" fieldPosition="0">
        <references count="3">
          <reference field="0" count="1" selected="0">
            <x v="0"/>
          </reference>
          <reference field="1" count="1" selected="0">
            <x v="754"/>
          </reference>
          <reference field="2" count="1">
            <x v="783"/>
          </reference>
        </references>
      </pivotArea>
    </format>
    <format dxfId="47738">
      <pivotArea dataOnly="0" labelOnly="1" outline="0" fieldPosition="0">
        <references count="3">
          <reference field="0" count="1" selected="0">
            <x v="0"/>
          </reference>
          <reference field="1" count="1" selected="0">
            <x v="755"/>
          </reference>
          <reference field="2" count="1">
            <x v="785"/>
          </reference>
        </references>
      </pivotArea>
    </format>
    <format dxfId="47737">
      <pivotArea dataOnly="0" labelOnly="1" outline="0" fieldPosition="0">
        <references count="3">
          <reference field="0" count="1" selected="0">
            <x v="0"/>
          </reference>
          <reference field="1" count="1" selected="0">
            <x v="760"/>
          </reference>
          <reference field="2" count="1">
            <x v="344"/>
          </reference>
        </references>
      </pivotArea>
    </format>
    <format dxfId="47736">
      <pivotArea dataOnly="0" labelOnly="1" outline="0" fieldPosition="0">
        <references count="3">
          <reference field="0" count="1" selected="0">
            <x v="0"/>
          </reference>
          <reference field="1" count="1" selected="0">
            <x v="764"/>
          </reference>
          <reference field="2" count="1">
            <x v="802"/>
          </reference>
        </references>
      </pivotArea>
    </format>
    <format dxfId="47735">
      <pivotArea dataOnly="0" labelOnly="1" outline="0" fieldPosition="0">
        <references count="3">
          <reference field="0" count="1" selected="0">
            <x v="0"/>
          </reference>
          <reference field="1" count="1" selected="0">
            <x v="766"/>
          </reference>
          <reference field="2" count="1">
            <x v="804"/>
          </reference>
        </references>
      </pivotArea>
    </format>
    <format dxfId="47734">
      <pivotArea dataOnly="0" labelOnly="1" outline="0" fieldPosition="0">
        <references count="3">
          <reference field="0" count="1" selected="0">
            <x v="0"/>
          </reference>
          <reference field="1" count="1" selected="0">
            <x v="773"/>
          </reference>
          <reference field="2" count="1">
            <x v="790"/>
          </reference>
        </references>
      </pivotArea>
    </format>
    <format dxfId="47733">
      <pivotArea dataOnly="0" labelOnly="1" outline="0" fieldPosition="0">
        <references count="3">
          <reference field="0" count="1" selected="0">
            <x v="0"/>
          </reference>
          <reference field="1" count="1" selected="0">
            <x v="774"/>
          </reference>
          <reference field="2" count="1">
            <x v="791"/>
          </reference>
        </references>
      </pivotArea>
    </format>
    <format dxfId="47732">
      <pivotArea dataOnly="0" labelOnly="1" outline="0" fieldPosition="0">
        <references count="3">
          <reference field="0" count="1" selected="0">
            <x v="0"/>
          </reference>
          <reference field="1" count="1" selected="0">
            <x v="775"/>
          </reference>
          <reference field="2" count="1">
            <x v="789"/>
          </reference>
        </references>
      </pivotArea>
    </format>
    <format dxfId="47731">
      <pivotArea dataOnly="0" labelOnly="1" outline="0" fieldPosition="0">
        <references count="3">
          <reference field="0" count="1" selected="0">
            <x v="0"/>
          </reference>
          <reference field="1" count="1" selected="0">
            <x v="778"/>
          </reference>
          <reference field="2" count="1">
            <x v="940"/>
          </reference>
        </references>
      </pivotArea>
    </format>
    <format dxfId="47730">
      <pivotArea dataOnly="0" labelOnly="1" outline="0" fieldPosition="0">
        <references count="3">
          <reference field="0" count="1" selected="0">
            <x v="0"/>
          </reference>
          <reference field="1" count="1" selected="0">
            <x v="779"/>
          </reference>
          <reference field="2" count="1">
            <x v="939"/>
          </reference>
        </references>
      </pivotArea>
    </format>
    <format dxfId="47729">
      <pivotArea dataOnly="0" labelOnly="1" outline="0" fieldPosition="0">
        <references count="3">
          <reference field="0" count="1" selected="0">
            <x v="0"/>
          </reference>
          <reference field="1" count="1" selected="0">
            <x v="799"/>
          </reference>
          <reference field="2" count="1">
            <x v="828"/>
          </reference>
        </references>
      </pivotArea>
    </format>
    <format dxfId="47728">
      <pivotArea dataOnly="0" labelOnly="1" outline="0" fieldPosition="0">
        <references count="3">
          <reference field="0" count="1" selected="0">
            <x v="0"/>
          </reference>
          <reference field="1" count="1" selected="0">
            <x v="810"/>
          </reference>
          <reference field="2" count="1">
            <x v="708"/>
          </reference>
        </references>
      </pivotArea>
    </format>
    <format dxfId="47727">
      <pivotArea dataOnly="0" labelOnly="1" outline="0" fieldPosition="0">
        <references count="3">
          <reference field="0" count="1" selected="0">
            <x v="0"/>
          </reference>
          <reference field="1" count="1" selected="0">
            <x v="811"/>
          </reference>
          <reference field="2" count="1">
            <x v="851"/>
          </reference>
        </references>
      </pivotArea>
    </format>
    <format dxfId="47726">
      <pivotArea dataOnly="0" labelOnly="1" outline="0" fieldPosition="0">
        <references count="3">
          <reference field="0" count="1" selected="0">
            <x v="0"/>
          </reference>
          <reference field="1" count="1" selected="0">
            <x v="826"/>
          </reference>
          <reference field="2" count="1">
            <x v="524"/>
          </reference>
        </references>
      </pivotArea>
    </format>
    <format dxfId="47725">
      <pivotArea dataOnly="0" labelOnly="1" outline="0" fieldPosition="0">
        <references count="3">
          <reference field="0" count="1" selected="0">
            <x v="0"/>
          </reference>
          <reference field="1" count="1" selected="0">
            <x v="828"/>
          </reference>
          <reference field="2" count="1">
            <x v="869"/>
          </reference>
        </references>
      </pivotArea>
    </format>
    <format dxfId="47724">
      <pivotArea dataOnly="0" labelOnly="1" outline="0" fieldPosition="0">
        <references count="3">
          <reference field="0" count="1" selected="0">
            <x v="0"/>
          </reference>
          <reference field="1" count="1" selected="0">
            <x v="840"/>
          </reference>
          <reference field="2" count="1">
            <x v="973"/>
          </reference>
        </references>
      </pivotArea>
    </format>
    <format dxfId="47723">
      <pivotArea dataOnly="0" labelOnly="1" outline="0" fieldPosition="0">
        <references count="3">
          <reference field="0" count="1" selected="0">
            <x v="0"/>
          </reference>
          <reference field="1" count="1" selected="0">
            <x v="858"/>
          </reference>
          <reference field="2" count="1">
            <x v="585"/>
          </reference>
        </references>
      </pivotArea>
    </format>
    <format dxfId="47722">
      <pivotArea dataOnly="0" labelOnly="1" outline="0" fieldPosition="0">
        <references count="3">
          <reference field="0" count="1" selected="0">
            <x v="0"/>
          </reference>
          <reference field="1" count="1" selected="0">
            <x v="860"/>
          </reference>
          <reference field="2" count="1">
            <x v="267"/>
          </reference>
        </references>
      </pivotArea>
    </format>
    <format dxfId="47721">
      <pivotArea dataOnly="0" labelOnly="1" outline="0" fieldPosition="0">
        <references count="3">
          <reference field="0" count="1" selected="0">
            <x v="0"/>
          </reference>
          <reference field="1" count="1" selected="0">
            <x v="869"/>
          </reference>
          <reference field="2" count="1">
            <x v="870"/>
          </reference>
        </references>
      </pivotArea>
    </format>
    <format dxfId="47720">
      <pivotArea dataOnly="0" labelOnly="1" outline="0" fieldPosition="0">
        <references count="3">
          <reference field="0" count="1" selected="0">
            <x v="0"/>
          </reference>
          <reference field="1" count="1" selected="0">
            <x v="874"/>
          </reference>
          <reference field="2" count="1">
            <x v="872"/>
          </reference>
        </references>
      </pivotArea>
    </format>
    <format dxfId="47719">
      <pivotArea dataOnly="0" labelOnly="1" outline="0" fieldPosition="0">
        <references count="3">
          <reference field="0" count="1" selected="0">
            <x v="0"/>
          </reference>
          <reference field="1" count="1" selected="0">
            <x v="876"/>
          </reference>
          <reference field="2" count="1">
            <x v="874"/>
          </reference>
        </references>
      </pivotArea>
    </format>
    <format dxfId="47718">
      <pivotArea dataOnly="0" labelOnly="1" outline="0" fieldPosition="0">
        <references count="3">
          <reference field="0" count="1" selected="0">
            <x v="0"/>
          </reference>
          <reference field="1" count="1" selected="0">
            <x v="885"/>
          </reference>
          <reference field="2" count="1">
            <x v="878"/>
          </reference>
        </references>
      </pivotArea>
    </format>
    <format dxfId="47717">
      <pivotArea dataOnly="0" labelOnly="1" outline="0" fieldPosition="0">
        <references count="3">
          <reference field="0" count="1" selected="0">
            <x v="0"/>
          </reference>
          <reference field="1" count="1" selected="0">
            <x v="886"/>
          </reference>
          <reference field="2" count="1">
            <x v="543"/>
          </reference>
        </references>
      </pivotArea>
    </format>
    <format dxfId="47716">
      <pivotArea dataOnly="0" labelOnly="1" outline="0" fieldPosition="0">
        <references count="3">
          <reference field="0" count="1" selected="0">
            <x v="0"/>
          </reference>
          <reference field="1" count="1" selected="0">
            <x v="888"/>
          </reference>
          <reference field="2" count="1">
            <x v="554"/>
          </reference>
        </references>
      </pivotArea>
    </format>
    <format dxfId="47715">
      <pivotArea dataOnly="0" labelOnly="1" outline="0" fieldPosition="0">
        <references count="3">
          <reference field="0" count="1" selected="0">
            <x v="0"/>
          </reference>
          <reference field="1" count="1" selected="0">
            <x v="896"/>
          </reference>
          <reference field="2" count="1">
            <x v="908"/>
          </reference>
        </references>
      </pivotArea>
    </format>
    <format dxfId="47714">
      <pivotArea dataOnly="0" labelOnly="1" outline="0" fieldPosition="0">
        <references count="3">
          <reference field="0" count="1" selected="0">
            <x v="0"/>
          </reference>
          <reference field="1" count="1" selected="0">
            <x v="902"/>
          </reference>
          <reference field="2" count="1">
            <x v="795"/>
          </reference>
        </references>
      </pivotArea>
    </format>
    <format dxfId="47713">
      <pivotArea dataOnly="0" labelOnly="1" outline="0" fieldPosition="0">
        <references count="3">
          <reference field="0" count="1" selected="0">
            <x v="0"/>
          </reference>
          <reference field="1" count="1" selected="0">
            <x v="914"/>
          </reference>
          <reference field="2" count="1">
            <x v="405"/>
          </reference>
        </references>
      </pivotArea>
    </format>
    <format dxfId="47712">
      <pivotArea dataOnly="0" labelOnly="1" outline="0" fieldPosition="0">
        <references count="3">
          <reference field="0" count="1" selected="0">
            <x v="0"/>
          </reference>
          <reference field="1" count="1" selected="0">
            <x v="917"/>
          </reference>
          <reference field="2" count="1">
            <x v="891"/>
          </reference>
        </references>
      </pivotArea>
    </format>
    <format dxfId="47711">
      <pivotArea dataOnly="0" labelOnly="1" outline="0" fieldPosition="0">
        <references count="3">
          <reference field="0" count="1" selected="0">
            <x v="0"/>
          </reference>
          <reference field="1" count="1" selected="0">
            <x v="918"/>
          </reference>
          <reference field="2" count="1">
            <x v="890"/>
          </reference>
        </references>
      </pivotArea>
    </format>
    <format dxfId="47710">
      <pivotArea dataOnly="0" labelOnly="1" outline="0" fieldPosition="0">
        <references count="3">
          <reference field="0" count="1" selected="0">
            <x v="0"/>
          </reference>
          <reference field="1" count="1" selected="0">
            <x v="926"/>
          </reference>
          <reference field="2" count="1">
            <x v="572"/>
          </reference>
        </references>
      </pivotArea>
    </format>
    <format dxfId="47709">
      <pivotArea dataOnly="0" labelOnly="1" outline="0" fieldPosition="0">
        <references count="3">
          <reference field="0" count="1" selected="0">
            <x v="0"/>
          </reference>
          <reference field="1" count="1" selected="0">
            <x v="931"/>
          </reference>
          <reference field="2" count="1">
            <x v="897"/>
          </reference>
        </references>
      </pivotArea>
    </format>
    <format dxfId="47708">
      <pivotArea dataOnly="0" labelOnly="1" outline="0" fieldPosition="0">
        <references count="3">
          <reference field="0" count="1" selected="0">
            <x v="0"/>
          </reference>
          <reference field="1" count="1" selected="0">
            <x v="940"/>
          </reference>
          <reference field="2" count="1">
            <x v="443"/>
          </reference>
        </references>
      </pivotArea>
    </format>
    <format dxfId="47707">
      <pivotArea dataOnly="0" labelOnly="1" outline="0" fieldPosition="0">
        <references count="3">
          <reference field="0" count="1" selected="0">
            <x v="0"/>
          </reference>
          <reference field="1" count="1" selected="0">
            <x v="944"/>
          </reference>
          <reference field="2" count="1">
            <x v="541"/>
          </reference>
        </references>
      </pivotArea>
    </format>
    <format dxfId="47706">
      <pivotArea dataOnly="0" labelOnly="1" outline="0" fieldPosition="0">
        <references count="3">
          <reference field="0" count="1" selected="0">
            <x v="0"/>
          </reference>
          <reference field="1" count="1" selected="0">
            <x v="948"/>
          </reference>
          <reference field="2" count="1">
            <x v="912"/>
          </reference>
        </references>
      </pivotArea>
    </format>
    <format dxfId="47705">
      <pivotArea dataOnly="0" labelOnly="1" outline="0" fieldPosition="0">
        <references count="3">
          <reference field="0" count="1" selected="0">
            <x v="0"/>
          </reference>
          <reference field="1" count="1" selected="0">
            <x v="963"/>
          </reference>
          <reference field="2" count="1">
            <x v="919"/>
          </reference>
        </references>
      </pivotArea>
    </format>
    <format dxfId="47704">
      <pivotArea dataOnly="0" labelOnly="1" outline="0" fieldPosition="0">
        <references count="3">
          <reference field="0" count="1" selected="0">
            <x v="0"/>
          </reference>
          <reference field="1" count="1" selected="0">
            <x v="966"/>
          </reference>
          <reference field="2" count="1">
            <x v="921"/>
          </reference>
        </references>
      </pivotArea>
    </format>
    <format dxfId="47703">
      <pivotArea dataOnly="0" labelOnly="1" outline="0" fieldPosition="0">
        <references count="3">
          <reference field="0" count="1" selected="0">
            <x v="0"/>
          </reference>
          <reference field="1" count="1" selected="0">
            <x v="991"/>
          </reference>
          <reference field="2" count="1">
            <x v="930"/>
          </reference>
        </references>
      </pivotArea>
    </format>
    <format dxfId="47702">
      <pivotArea dataOnly="0" labelOnly="1" outline="0" fieldPosition="0">
        <references count="3">
          <reference field="0" count="1" selected="0">
            <x v="0"/>
          </reference>
          <reference field="1" count="1" selected="0">
            <x v="996"/>
          </reference>
          <reference field="2" count="1">
            <x v="916"/>
          </reference>
        </references>
      </pivotArea>
    </format>
    <format dxfId="47701">
      <pivotArea dataOnly="0" labelOnly="1" outline="0" fieldPosition="0">
        <references count="3">
          <reference field="0" count="1" selected="0">
            <x v="0"/>
          </reference>
          <reference field="1" count="1" selected="0">
            <x v="1001"/>
          </reference>
          <reference field="2" count="1">
            <x v="628"/>
          </reference>
        </references>
      </pivotArea>
    </format>
    <format dxfId="47700">
      <pivotArea dataOnly="0" labelOnly="1" outline="0" fieldPosition="0">
        <references count="3">
          <reference field="0" count="1" selected="0">
            <x v="0"/>
          </reference>
          <reference field="1" count="1" selected="0">
            <x v="1007"/>
          </reference>
          <reference field="2" count="1">
            <x v="463"/>
          </reference>
        </references>
      </pivotArea>
    </format>
    <format dxfId="47699">
      <pivotArea dataOnly="0" labelOnly="1" outline="0" fieldPosition="0">
        <references count="3">
          <reference field="0" count="1" selected="0">
            <x v="0"/>
          </reference>
          <reference field="1" count="1" selected="0">
            <x v="1020"/>
          </reference>
          <reference field="2" count="1">
            <x v="952"/>
          </reference>
        </references>
      </pivotArea>
    </format>
    <format dxfId="47698">
      <pivotArea dataOnly="0" labelOnly="1" outline="0" fieldPosition="0">
        <references count="3">
          <reference field="0" count="1" selected="0">
            <x v="0"/>
          </reference>
          <reference field="1" count="1" selected="0">
            <x v="1037"/>
          </reference>
          <reference field="2" count="1">
            <x v="423"/>
          </reference>
        </references>
      </pivotArea>
    </format>
    <format dxfId="47697">
      <pivotArea dataOnly="0" labelOnly="1" outline="0" fieldPosition="0">
        <references count="3">
          <reference field="0" count="1" selected="0">
            <x v="0"/>
          </reference>
          <reference field="1" count="1" selected="0">
            <x v="1041"/>
          </reference>
          <reference field="2" count="1">
            <x v="281"/>
          </reference>
        </references>
      </pivotArea>
    </format>
    <format dxfId="47696">
      <pivotArea dataOnly="0" labelOnly="1" outline="0" fieldPosition="0">
        <references count="3">
          <reference field="0" count="1" selected="0">
            <x v="0"/>
          </reference>
          <reference field="1" count="1" selected="0">
            <x v="1048"/>
          </reference>
          <reference field="2" count="1">
            <x v="976"/>
          </reference>
        </references>
      </pivotArea>
    </format>
    <format dxfId="47695">
      <pivotArea dataOnly="0" labelOnly="1" outline="0" fieldPosition="0">
        <references count="3">
          <reference field="0" count="1" selected="0">
            <x v="0"/>
          </reference>
          <reference field="1" count="1" selected="0">
            <x v="1054"/>
          </reference>
          <reference field="2" count="1">
            <x v="995"/>
          </reference>
        </references>
      </pivotArea>
    </format>
    <format dxfId="47694">
      <pivotArea dataOnly="0" labelOnly="1" outline="0" fieldPosition="0">
        <references count="3">
          <reference field="0" count="1" selected="0">
            <x v="0"/>
          </reference>
          <reference field="1" count="1" selected="0">
            <x v="1075"/>
          </reference>
          <reference field="2" count="1">
            <x v="1012"/>
          </reference>
        </references>
      </pivotArea>
    </format>
    <format dxfId="47693">
      <pivotArea dataOnly="0" labelOnly="1" outline="0" fieldPosition="0">
        <references count="3">
          <reference field="0" count="1" selected="0">
            <x v="0"/>
          </reference>
          <reference field="1" count="1" selected="0">
            <x v="1078"/>
          </reference>
          <reference field="2" count="1">
            <x v="309"/>
          </reference>
        </references>
      </pivotArea>
    </format>
    <format dxfId="47692">
      <pivotArea dataOnly="0" labelOnly="1" outline="0" fieldPosition="0">
        <references count="3">
          <reference field="0" count="1" selected="0">
            <x v="0"/>
          </reference>
          <reference field="1" count="1" selected="0">
            <x v="1084"/>
          </reference>
          <reference field="2" count="1">
            <x v="1025"/>
          </reference>
        </references>
      </pivotArea>
    </format>
    <format dxfId="47691">
      <pivotArea dataOnly="0" labelOnly="1" outline="0" fieldPosition="0">
        <references count="3">
          <reference field="0" count="1" selected="0">
            <x v="0"/>
          </reference>
          <reference field="1" count="1" selected="0">
            <x v="1094"/>
          </reference>
          <reference field="2" count="1">
            <x v="609"/>
          </reference>
        </references>
      </pivotArea>
    </format>
    <format dxfId="47690">
      <pivotArea dataOnly="0" labelOnly="1" outline="0" fieldPosition="0">
        <references count="3">
          <reference field="0" count="1" selected="0">
            <x v="0"/>
          </reference>
          <reference field="1" count="1" selected="0">
            <x v="1102"/>
          </reference>
          <reference field="2" count="1">
            <x v="797"/>
          </reference>
        </references>
      </pivotArea>
    </format>
    <format dxfId="47689">
      <pivotArea dataOnly="0" labelOnly="1" outline="0" fieldPosition="0">
        <references count="3">
          <reference field="0" count="1" selected="0">
            <x v="0"/>
          </reference>
          <reference field="1" count="1" selected="0">
            <x v="1122"/>
          </reference>
          <reference field="2" count="1">
            <x v="1054"/>
          </reference>
        </references>
      </pivotArea>
    </format>
    <format dxfId="47688">
      <pivotArea dataOnly="0" labelOnly="1" outline="0" fieldPosition="0">
        <references count="3">
          <reference field="0" count="1" selected="0">
            <x v="0"/>
          </reference>
          <reference field="1" count="1" selected="0">
            <x v="1129"/>
          </reference>
          <reference field="2" count="1">
            <x v="1088"/>
          </reference>
        </references>
      </pivotArea>
    </format>
    <format dxfId="47687">
      <pivotArea dataOnly="0" labelOnly="1" outline="0" fieldPosition="0">
        <references count="3">
          <reference field="0" count="1" selected="0">
            <x v="0"/>
          </reference>
          <reference field="1" count="1" selected="0">
            <x v="1143"/>
          </reference>
          <reference field="2" count="1">
            <x v="1103"/>
          </reference>
        </references>
      </pivotArea>
    </format>
    <format dxfId="47686">
      <pivotArea dataOnly="0" labelOnly="1" outline="0" fieldPosition="0">
        <references count="3">
          <reference field="0" count="1" selected="0">
            <x v="0"/>
          </reference>
          <reference field="1" count="1" selected="0">
            <x v="1146"/>
          </reference>
          <reference field="2" count="1">
            <x v="1105"/>
          </reference>
        </references>
      </pivotArea>
    </format>
    <format dxfId="47685">
      <pivotArea dataOnly="0" labelOnly="1" outline="0" fieldPosition="0">
        <references count="3">
          <reference field="0" count="1" selected="0">
            <x v="0"/>
          </reference>
          <reference field="1" count="1" selected="0">
            <x v="1150"/>
          </reference>
          <reference field="2" count="1">
            <x v="623"/>
          </reference>
        </references>
      </pivotArea>
    </format>
    <format dxfId="47684">
      <pivotArea dataOnly="0" labelOnly="1" outline="0" fieldPosition="0">
        <references count="3">
          <reference field="0" count="1" selected="0">
            <x v="0"/>
          </reference>
          <reference field="1" count="1" selected="0">
            <x v="1151"/>
          </reference>
          <reference field="2" count="1">
            <x v="622"/>
          </reference>
        </references>
      </pivotArea>
    </format>
    <format dxfId="47683">
      <pivotArea dataOnly="0" labelOnly="1" outline="0" fieldPosition="0">
        <references count="3">
          <reference field="0" count="1" selected="0">
            <x v="0"/>
          </reference>
          <reference field="1" count="1" selected="0">
            <x v="1156"/>
          </reference>
          <reference field="2" count="1">
            <x v="943"/>
          </reference>
        </references>
      </pivotArea>
    </format>
    <format dxfId="47682">
      <pivotArea dataOnly="0" labelOnly="1" outline="0" fieldPosition="0">
        <references count="3">
          <reference field="0" count="1" selected="0">
            <x v="0"/>
          </reference>
          <reference field="1" count="1" selected="0">
            <x v="1169"/>
          </reference>
          <reference field="2" count="1">
            <x v="1125"/>
          </reference>
        </references>
      </pivotArea>
    </format>
    <format dxfId="47681">
      <pivotArea dataOnly="0" labelOnly="1" outline="0" fieldPosition="0">
        <references count="3">
          <reference field="0" count="1" selected="0">
            <x v="0"/>
          </reference>
          <reference field="1" count="1" selected="0">
            <x v="1176"/>
          </reference>
          <reference field="2" count="1">
            <x v="1128"/>
          </reference>
        </references>
      </pivotArea>
    </format>
    <format dxfId="47680">
      <pivotArea dataOnly="0" labelOnly="1" outline="0" fieldPosition="0">
        <references count="3">
          <reference field="0" count="1" selected="0">
            <x v="0"/>
          </reference>
          <reference field="1" count="1" selected="0">
            <x v="1177"/>
          </reference>
          <reference field="2" count="1">
            <x v="1130"/>
          </reference>
        </references>
      </pivotArea>
    </format>
    <format dxfId="47679">
      <pivotArea dataOnly="0" labelOnly="1" outline="0" fieldPosition="0">
        <references count="3">
          <reference field="0" count="1" selected="0">
            <x v="0"/>
          </reference>
          <reference field="1" count="1" selected="0">
            <x v="1186"/>
          </reference>
          <reference field="2" count="1">
            <x v="611"/>
          </reference>
        </references>
      </pivotArea>
    </format>
    <format dxfId="47678">
      <pivotArea dataOnly="0" labelOnly="1" outline="0" fieldPosition="0">
        <references count="3">
          <reference field="0" count="1" selected="0">
            <x v="0"/>
          </reference>
          <reference field="1" count="1" selected="0">
            <x v="1192"/>
          </reference>
          <reference field="2" count="1">
            <x v="495"/>
          </reference>
        </references>
      </pivotArea>
    </format>
    <format dxfId="47677">
      <pivotArea dataOnly="0" labelOnly="1" outline="0" fieldPosition="0">
        <references count="3">
          <reference field="0" count="1" selected="0">
            <x v="0"/>
          </reference>
          <reference field="1" count="1" selected="0">
            <x v="1195"/>
          </reference>
          <reference field="2" count="1">
            <x v="820"/>
          </reference>
        </references>
      </pivotArea>
    </format>
    <format dxfId="47676">
      <pivotArea dataOnly="0" labelOnly="1" outline="0" fieldPosition="0">
        <references count="3">
          <reference field="0" count="1" selected="0">
            <x v="0"/>
          </reference>
          <reference field="1" count="1" selected="0">
            <x v="1196"/>
          </reference>
          <reference field="2" count="1">
            <x v="821"/>
          </reference>
        </references>
      </pivotArea>
    </format>
    <format dxfId="47675">
      <pivotArea dataOnly="0" labelOnly="1" outline="0" fieldPosition="0">
        <references count="3">
          <reference field="0" count="1" selected="0">
            <x v="0"/>
          </reference>
          <reference field="1" count="1" selected="0">
            <x v="1229"/>
          </reference>
          <reference field="2" count="1">
            <x v="1110"/>
          </reference>
        </references>
      </pivotArea>
    </format>
    <format dxfId="47674">
      <pivotArea dataOnly="0" labelOnly="1" outline="0" fieldPosition="0">
        <references count="3">
          <reference field="0" count="1" selected="0">
            <x v="1"/>
          </reference>
          <reference field="1" count="1" selected="0">
            <x v="17"/>
          </reference>
          <reference field="2" count="1">
            <x v="250"/>
          </reference>
        </references>
      </pivotArea>
    </format>
    <format dxfId="47673">
      <pivotArea dataOnly="0" labelOnly="1" outline="0" fieldPosition="0">
        <references count="3">
          <reference field="0" count="1" selected="0">
            <x v="1"/>
          </reference>
          <reference field="1" count="1" selected="0">
            <x v="51"/>
          </reference>
          <reference field="2" count="1">
            <x v="994"/>
          </reference>
        </references>
      </pivotArea>
    </format>
    <format dxfId="47672">
      <pivotArea dataOnly="0" labelOnly="1" outline="0" fieldPosition="0">
        <references count="3">
          <reference field="0" count="1" selected="0">
            <x v="1"/>
          </reference>
          <reference field="1" count="1" selected="0">
            <x v="85"/>
          </reference>
          <reference field="2" count="1">
            <x v="902"/>
          </reference>
        </references>
      </pivotArea>
    </format>
    <format dxfId="47671">
      <pivotArea dataOnly="0" labelOnly="1" outline="0" fieldPosition="0">
        <references count="3">
          <reference field="0" count="1" selected="0">
            <x v="1"/>
          </reference>
          <reference field="1" count="1" selected="0">
            <x v="92"/>
          </reference>
          <reference field="2" count="1">
            <x v="1094"/>
          </reference>
        </references>
      </pivotArea>
    </format>
    <format dxfId="47670">
      <pivotArea dataOnly="0" labelOnly="1" outline="0" fieldPosition="0">
        <references count="3">
          <reference field="0" count="1" selected="0">
            <x v="1"/>
          </reference>
          <reference field="1" count="1" selected="0">
            <x v="93"/>
          </reference>
          <reference field="2" count="1">
            <x v="284"/>
          </reference>
        </references>
      </pivotArea>
    </format>
    <format dxfId="47669">
      <pivotArea dataOnly="0" labelOnly="1" outline="0" fieldPosition="0">
        <references count="3">
          <reference field="0" count="1" selected="0">
            <x v="1"/>
          </reference>
          <reference field="1" count="1" selected="0">
            <x v="119"/>
          </reference>
          <reference field="2" count="1">
            <x v="252"/>
          </reference>
        </references>
      </pivotArea>
    </format>
    <format dxfId="47668">
      <pivotArea dataOnly="0" labelOnly="1" outline="0" fieldPosition="0">
        <references count="3">
          <reference field="0" count="1" selected="0">
            <x v="1"/>
          </reference>
          <reference field="1" count="1" selected="0">
            <x v="129"/>
          </reference>
          <reference field="2" count="1">
            <x v="1158"/>
          </reference>
        </references>
      </pivotArea>
    </format>
    <format dxfId="47667">
      <pivotArea dataOnly="0" labelOnly="1" outline="0" fieldPosition="0">
        <references count="3">
          <reference field="0" count="1" selected="0">
            <x v="1"/>
          </reference>
          <reference field="1" count="1" selected="0">
            <x v="130"/>
          </reference>
          <reference field="2" count="1">
            <x v="1006"/>
          </reference>
        </references>
      </pivotArea>
    </format>
    <format dxfId="47666">
      <pivotArea dataOnly="0" labelOnly="1" outline="0" fieldPosition="0">
        <references count="3">
          <reference field="0" count="1" selected="0">
            <x v="1"/>
          </reference>
          <reference field="1" count="1" selected="0">
            <x v="285"/>
          </reference>
          <reference field="2" count="1">
            <x v="555"/>
          </reference>
        </references>
      </pivotArea>
    </format>
    <format dxfId="47665">
      <pivotArea dataOnly="0" labelOnly="1" outline="0" fieldPosition="0">
        <references count="3">
          <reference field="0" count="1" selected="0">
            <x v="1"/>
          </reference>
          <reference field="1" count="1" selected="0">
            <x v="308"/>
          </reference>
          <reference field="2" count="1">
            <x v="837"/>
          </reference>
        </references>
      </pivotArea>
    </format>
    <format dxfId="47664">
      <pivotArea dataOnly="0" labelOnly="1" outline="0" fieldPosition="0">
        <references count="3">
          <reference field="0" count="1" selected="0">
            <x v="1"/>
          </reference>
          <reference field="1" count="1" selected="0">
            <x v="309"/>
          </reference>
          <reference field="2" count="1">
            <x v="283"/>
          </reference>
        </references>
      </pivotArea>
    </format>
    <format dxfId="47663">
      <pivotArea dataOnly="0" labelOnly="1" outline="0" fieldPosition="0">
        <references count="3">
          <reference field="0" count="1" selected="0">
            <x v="1"/>
          </reference>
          <reference field="1" count="1" selected="0">
            <x v="311"/>
          </reference>
          <reference field="2" count="1">
            <x v="1096"/>
          </reference>
        </references>
      </pivotArea>
    </format>
    <format dxfId="47662">
      <pivotArea dataOnly="0" labelOnly="1" outline="0" fieldPosition="0">
        <references count="3">
          <reference field="0" count="1" selected="0">
            <x v="1"/>
          </reference>
          <reference field="1" count="1" selected="0">
            <x v="365"/>
          </reference>
          <reference field="2" count="1">
            <x v="620"/>
          </reference>
        </references>
      </pivotArea>
    </format>
    <format dxfId="47661">
      <pivotArea dataOnly="0" labelOnly="1" outline="0" fieldPosition="0">
        <references count="3">
          <reference field="0" count="1" selected="0">
            <x v="1"/>
          </reference>
          <reference field="1" count="1" selected="0">
            <x v="379"/>
          </reference>
          <reference field="2" count="1">
            <x v="285"/>
          </reference>
        </references>
      </pivotArea>
    </format>
    <format dxfId="47660">
      <pivotArea dataOnly="0" labelOnly="1" outline="0" fieldPosition="0">
        <references count="3">
          <reference field="0" count="1" selected="0">
            <x v="1"/>
          </reference>
          <reference field="1" count="1" selected="0">
            <x v="400"/>
          </reference>
          <reference field="2" count="1">
            <x v="550"/>
          </reference>
        </references>
      </pivotArea>
    </format>
    <format dxfId="47659">
      <pivotArea dataOnly="0" labelOnly="1" outline="0" fieldPosition="0">
        <references count="3">
          <reference field="0" count="1" selected="0">
            <x v="1"/>
          </reference>
          <reference field="1" count="1" selected="0">
            <x v="405"/>
          </reference>
          <reference field="2" count="1">
            <x v="1095"/>
          </reference>
        </references>
      </pivotArea>
    </format>
    <format dxfId="47658">
      <pivotArea dataOnly="0" labelOnly="1" outline="0" fieldPosition="0">
        <references count="3">
          <reference field="0" count="1" selected="0">
            <x v="1"/>
          </reference>
          <reference field="1" count="1" selected="0">
            <x v="406"/>
          </reference>
          <reference field="2" count="1">
            <x v="794"/>
          </reference>
        </references>
      </pivotArea>
    </format>
    <format dxfId="47657">
      <pivotArea dataOnly="0" labelOnly="1" outline="0" fieldPosition="0">
        <references count="3">
          <reference field="0" count="1" selected="0">
            <x v="1"/>
          </reference>
          <reference field="1" count="1" selected="0">
            <x v="413"/>
          </reference>
          <reference field="2" count="1">
            <x v="256"/>
          </reference>
        </references>
      </pivotArea>
    </format>
    <format dxfId="47656">
      <pivotArea dataOnly="0" labelOnly="1" outline="0" fieldPosition="0">
        <references count="3">
          <reference field="0" count="1" selected="0">
            <x v="1"/>
          </reference>
          <reference field="1" count="1" selected="0">
            <x v="459"/>
          </reference>
          <reference field="2" count="1">
            <x v="482"/>
          </reference>
        </references>
      </pivotArea>
    </format>
    <format dxfId="47655">
      <pivotArea dataOnly="0" labelOnly="1" outline="0" fieldPosition="0">
        <references count="3">
          <reference field="0" count="1" selected="0">
            <x v="1"/>
          </reference>
          <reference field="1" count="1" selected="0">
            <x v="495"/>
          </reference>
          <reference field="2" count="1">
            <x v="551"/>
          </reference>
        </references>
      </pivotArea>
    </format>
    <format dxfId="47654">
      <pivotArea dataOnly="0" labelOnly="1" outline="0" fieldPosition="0">
        <references count="3">
          <reference field="0" count="1" selected="0">
            <x v="1"/>
          </reference>
          <reference field="1" count="1" selected="0">
            <x v="526"/>
          </reference>
          <reference field="2" count="1">
            <x v="597"/>
          </reference>
        </references>
      </pivotArea>
    </format>
    <format dxfId="47653">
      <pivotArea dataOnly="0" labelOnly="1" outline="0" fieldPosition="0">
        <references count="3">
          <reference field="0" count="1" selected="0">
            <x v="1"/>
          </reference>
          <reference field="1" count="1" selected="0">
            <x v="548"/>
          </reference>
          <reference field="2" count="1">
            <x v="1196"/>
          </reference>
        </references>
      </pivotArea>
    </format>
    <format dxfId="47652">
      <pivotArea dataOnly="0" labelOnly="1" outline="0" fieldPosition="0">
        <references count="3">
          <reference field="0" count="1" selected="0">
            <x v="1"/>
          </reference>
          <reference field="1" count="1" selected="0">
            <x v="556"/>
          </reference>
          <reference field="2" count="1">
            <x v="633"/>
          </reference>
        </references>
      </pivotArea>
    </format>
    <format dxfId="47651">
      <pivotArea dataOnly="0" labelOnly="1" outline="0" fieldPosition="0">
        <references count="3">
          <reference field="0" count="1" selected="0">
            <x v="1"/>
          </reference>
          <reference field="1" count="1" selected="0">
            <x v="569"/>
          </reference>
          <reference field="2" count="1">
            <x v="666"/>
          </reference>
        </references>
      </pivotArea>
    </format>
    <format dxfId="47650">
      <pivotArea dataOnly="0" labelOnly="1" outline="0" fieldPosition="0">
        <references count="3">
          <reference field="0" count="1" selected="0">
            <x v="1"/>
          </reference>
          <reference field="1" count="1" selected="0">
            <x v="620"/>
          </reference>
          <reference field="2" count="1">
            <x v="1071"/>
          </reference>
        </references>
      </pivotArea>
    </format>
    <format dxfId="47649">
      <pivotArea dataOnly="0" labelOnly="1" outline="0" fieldPosition="0">
        <references count="3">
          <reference field="0" count="1" selected="0">
            <x v="1"/>
          </reference>
          <reference field="1" count="1" selected="0">
            <x v="624"/>
          </reference>
          <reference field="2" count="1">
            <x v="838"/>
          </reference>
        </references>
      </pivotArea>
    </format>
    <format dxfId="47648">
      <pivotArea dataOnly="0" labelOnly="1" outline="0" fieldPosition="0">
        <references count="3">
          <reference field="0" count="1" selected="0">
            <x v="1"/>
          </reference>
          <reference field="1" count="1" selected="0">
            <x v="636"/>
          </reference>
          <reference field="2" count="1">
            <x v="988"/>
          </reference>
        </references>
      </pivotArea>
    </format>
    <format dxfId="47647">
      <pivotArea dataOnly="0" labelOnly="1" outline="0" fieldPosition="0">
        <references count="3">
          <reference field="0" count="1" selected="0">
            <x v="1"/>
          </reference>
          <reference field="1" count="1" selected="0">
            <x v="652"/>
          </reference>
          <reference field="2" count="1">
            <x v="538"/>
          </reference>
        </references>
      </pivotArea>
    </format>
    <format dxfId="47646">
      <pivotArea dataOnly="0" labelOnly="1" outline="0" fieldPosition="0">
        <references count="3">
          <reference field="0" count="1" selected="0">
            <x v="1"/>
          </reference>
          <reference field="1" count="1" selected="0">
            <x v="654"/>
          </reference>
          <reference field="2" count="1">
            <x v="251"/>
          </reference>
        </references>
      </pivotArea>
    </format>
    <format dxfId="47645">
      <pivotArea dataOnly="0" labelOnly="1" outline="0" fieldPosition="0">
        <references count="3">
          <reference field="0" count="1" selected="0">
            <x v="1"/>
          </reference>
          <reference field="1" count="1" selected="0">
            <x v="667"/>
          </reference>
          <reference field="2" count="1">
            <x v="811"/>
          </reference>
        </references>
      </pivotArea>
    </format>
    <format dxfId="47644">
      <pivotArea dataOnly="0" labelOnly="1" outline="0" fieldPosition="0">
        <references count="3">
          <reference field="0" count="1" selected="0">
            <x v="1"/>
          </reference>
          <reference field="1" count="1" selected="0">
            <x v="670"/>
          </reference>
          <reference field="2" count="1">
            <x v="318"/>
          </reference>
        </references>
      </pivotArea>
    </format>
    <format dxfId="47643">
      <pivotArea dataOnly="0" labelOnly="1" outline="0" fieldPosition="0">
        <references count="3">
          <reference field="0" count="1" selected="0">
            <x v="1"/>
          </reference>
          <reference field="1" count="1" selected="0">
            <x v="676"/>
          </reference>
          <reference field="2" count="1">
            <x v="1122"/>
          </reference>
        </references>
      </pivotArea>
    </format>
    <format dxfId="47642">
      <pivotArea dataOnly="0" labelOnly="1" outline="0" fieldPosition="0">
        <references count="3">
          <reference field="0" count="1" selected="0">
            <x v="1"/>
          </reference>
          <reference field="1" count="1" selected="0">
            <x v="705"/>
          </reference>
          <reference field="2" count="1">
            <x v="512"/>
          </reference>
        </references>
      </pivotArea>
    </format>
    <format dxfId="47641">
      <pivotArea dataOnly="0" labelOnly="1" outline="0" fieldPosition="0">
        <references count="3">
          <reference field="0" count="1" selected="0">
            <x v="1"/>
          </reference>
          <reference field="1" count="1" selected="0">
            <x v="718"/>
          </reference>
          <reference field="2" count="1">
            <x v="338"/>
          </reference>
        </references>
      </pivotArea>
    </format>
    <format dxfId="47640">
      <pivotArea dataOnly="0" labelOnly="1" outline="0" fieldPosition="0">
        <references count="3">
          <reference field="0" count="1" selected="0">
            <x v="1"/>
          </reference>
          <reference field="1" count="1" selected="0">
            <x v="726"/>
          </reference>
          <reference field="2" count="1">
            <x v="711"/>
          </reference>
        </references>
      </pivotArea>
    </format>
    <format dxfId="47639">
      <pivotArea dataOnly="0" labelOnly="1" outline="0" fieldPosition="0">
        <references count="3">
          <reference field="0" count="1" selected="0">
            <x v="1"/>
          </reference>
          <reference field="1" count="1" selected="0">
            <x v="752"/>
          </reference>
          <reference field="2" count="1">
            <x v="788"/>
          </reference>
        </references>
      </pivotArea>
    </format>
    <format dxfId="47638">
      <pivotArea dataOnly="0" labelOnly="1" outline="0" fieldPosition="0">
        <references count="3">
          <reference field="0" count="1" selected="0">
            <x v="1"/>
          </reference>
          <reference field="1" count="1" selected="0">
            <x v="763"/>
          </reference>
          <reference field="2" count="1">
            <x v="800"/>
          </reference>
        </references>
      </pivotArea>
    </format>
    <format dxfId="47637">
      <pivotArea dataOnly="0" labelOnly="1" outline="0" fieldPosition="0">
        <references count="3">
          <reference field="0" count="1" selected="0">
            <x v="1"/>
          </reference>
          <reference field="1" count="1" selected="0">
            <x v="767"/>
          </reference>
          <reference field="2" count="1">
            <x v="805"/>
          </reference>
        </references>
      </pivotArea>
    </format>
    <format dxfId="47636">
      <pivotArea dataOnly="0" labelOnly="1" outline="0" fieldPosition="0">
        <references count="3">
          <reference field="0" count="1" selected="0">
            <x v="1"/>
          </reference>
          <reference field="1" count="1" selected="0">
            <x v="797"/>
          </reference>
          <reference field="2" count="1">
            <x v="1195"/>
          </reference>
        </references>
      </pivotArea>
    </format>
    <format dxfId="47635">
      <pivotArea dataOnly="0" labelOnly="1" outline="0" fieldPosition="0">
        <references count="3">
          <reference field="0" count="1" selected="0">
            <x v="1"/>
          </reference>
          <reference field="1" count="1" selected="0">
            <x v="808"/>
          </reference>
          <reference field="2" count="1">
            <x v="329"/>
          </reference>
        </references>
      </pivotArea>
    </format>
    <format dxfId="47634">
      <pivotArea dataOnly="0" labelOnly="1" outline="0" fieldPosition="0">
        <references count="3">
          <reference field="0" count="1" selected="0">
            <x v="1"/>
          </reference>
          <reference field="1" count="1" selected="0">
            <x v="812"/>
          </reference>
          <reference field="2" count="1">
            <x v="1003"/>
          </reference>
        </references>
      </pivotArea>
    </format>
    <format dxfId="47633">
      <pivotArea dataOnly="0" labelOnly="1" outline="0" fieldPosition="0">
        <references count="3">
          <reference field="0" count="1" selected="0">
            <x v="1"/>
          </reference>
          <reference field="1" count="1" selected="0">
            <x v="822"/>
          </reference>
          <reference field="2" count="1">
            <x v="518"/>
          </reference>
        </references>
      </pivotArea>
    </format>
    <format dxfId="47632">
      <pivotArea dataOnly="0" labelOnly="1" outline="0" fieldPosition="0">
        <references count="3">
          <reference field="0" count="1" selected="0">
            <x v="1"/>
          </reference>
          <reference field="1" count="1" selected="0">
            <x v="844"/>
          </reference>
          <reference field="2" count="1">
            <x v="737"/>
          </reference>
        </references>
      </pivotArea>
    </format>
    <format dxfId="47631">
      <pivotArea dataOnly="0" labelOnly="1" outline="0" fieldPosition="0">
        <references count="3">
          <reference field="0" count="1" selected="0">
            <x v="1"/>
          </reference>
          <reference field="1" count="1" selected="0">
            <x v="852"/>
          </reference>
          <reference field="2" count="1">
            <x v="1187"/>
          </reference>
        </references>
      </pivotArea>
    </format>
    <format dxfId="47630">
      <pivotArea dataOnly="0" labelOnly="1" outline="0" fieldPosition="0">
        <references count="3">
          <reference field="0" count="1" selected="0">
            <x v="1"/>
          </reference>
          <reference field="1" count="1" selected="0">
            <x v="859"/>
          </reference>
          <reference field="2" count="1">
            <x v="269"/>
          </reference>
        </references>
      </pivotArea>
    </format>
    <format dxfId="47629">
      <pivotArea dataOnly="0" labelOnly="1" outline="0" fieldPosition="0">
        <references count="3">
          <reference field="0" count="1" selected="0">
            <x v="1"/>
          </reference>
          <reference field="1" count="1" selected="0">
            <x v="892"/>
          </reference>
          <reference field="2" count="1">
            <x v="782"/>
          </reference>
        </references>
      </pivotArea>
    </format>
    <format dxfId="47628">
      <pivotArea dataOnly="0" labelOnly="1" outline="0" fieldPosition="0">
        <references count="3">
          <reference field="0" count="1" selected="0">
            <x v="1"/>
          </reference>
          <reference field="1" count="1" selected="0">
            <x v="895"/>
          </reference>
          <reference field="2" count="1">
            <x v="280"/>
          </reference>
        </references>
      </pivotArea>
    </format>
    <format dxfId="47627">
      <pivotArea dataOnly="0" labelOnly="1" outline="0" fieldPosition="0">
        <references count="3">
          <reference field="0" count="1" selected="0">
            <x v="1"/>
          </reference>
          <reference field="1" count="1" selected="0">
            <x v="900"/>
          </reference>
          <reference field="2" count="1">
            <x v="884"/>
          </reference>
        </references>
      </pivotArea>
    </format>
    <format dxfId="47626">
      <pivotArea dataOnly="0" labelOnly="1" outline="0" fieldPosition="0">
        <references count="3">
          <reference field="0" count="1" selected="0">
            <x v="1"/>
          </reference>
          <reference field="1" count="1" selected="0">
            <x v="919"/>
          </reference>
          <reference field="2" count="1">
            <x v="1069"/>
          </reference>
        </references>
      </pivotArea>
    </format>
    <format dxfId="47625">
      <pivotArea dataOnly="0" labelOnly="1" outline="0" fieldPosition="0">
        <references count="3">
          <reference field="0" count="1" selected="0">
            <x v="1"/>
          </reference>
          <reference field="1" count="1" selected="0">
            <x v="945"/>
          </reference>
          <reference field="2" count="1">
            <x v="901"/>
          </reference>
        </references>
      </pivotArea>
    </format>
    <format dxfId="47624">
      <pivotArea dataOnly="0" labelOnly="1" outline="0" fieldPosition="0">
        <references count="3">
          <reference field="0" count="1" selected="0">
            <x v="1"/>
          </reference>
          <reference field="1" count="1" selected="0">
            <x v="947"/>
          </reference>
          <reference field="2" count="1">
            <x v="913"/>
          </reference>
        </references>
      </pivotArea>
    </format>
    <format dxfId="47623">
      <pivotArea dataOnly="0" labelOnly="1" outline="0" fieldPosition="0">
        <references count="3">
          <reference field="0" count="1" selected="0">
            <x v="1"/>
          </reference>
          <reference field="1" count="1" selected="0">
            <x v="1042"/>
          </reference>
          <reference field="2" count="1">
            <x v="827"/>
          </reference>
        </references>
      </pivotArea>
    </format>
    <format dxfId="47622">
      <pivotArea dataOnly="0" labelOnly="1" outline="0" fieldPosition="0">
        <references count="3">
          <reference field="0" count="1" selected="0">
            <x v="1"/>
          </reference>
          <reference field="1" count="1" selected="0">
            <x v="1074"/>
          </reference>
          <reference field="2" count="1">
            <x v="818"/>
          </reference>
        </references>
      </pivotArea>
    </format>
    <format dxfId="47621">
      <pivotArea dataOnly="0" labelOnly="1" outline="0" fieldPosition="0">
        <references count="3">
          <reference field="0" count="1" selected="0">
            <x v="1"/>
          </reference>
          <reference field="1" count="1" selected="0">
            <x v="1101"/>
          </reference>
          <reference field="2" count="1">
            <x v="509"/>
          </reference>
        </references>
      </pivotArea>
    </format>
    <format dxfId="47620">
      <pivotArea dataOnly="0" labelOnly="1" outline="0" fieldPosition="0">
        <references count="3">
          <reference field="0" count="1" selected="0">
            <x v="1"/>
          </reference>
          <reference field="1" count="1" selected="0">
            <x v="1111"/>
          </reference>
          <reference field="2" count="1">
            <x v="706"/>
          </reference>
        </references>
      </pivotArea>
    </format>
    <format dxfId="47619">
      <pivotArea dataOnly="0" labelOnly="1" outline="0" fieldPosition="0">
        <references count="3">
          <reference field="0" count="1" selected="0">
            <x v="1"/>
          </reference>
          <reference field="1" count="1" selected="0">
            <x v="1117"/>
          </reference>
          <reference field="2" count="1">
            <x v="992"/>
          </reference>
        </references>
      </pivotArea>
    </format>
    <format dxfId="47618">
      <pivotArea dataOnly="0" labelOnly="1" outline="0" fieldPosition="0">
        <references count="3">
          <reference field="0" count="1" selected="0">
            <x v="1"/>
          </reference>
          <reference field="1" count="1" selected="0">
            <x v="1134"/>
          </reference>
          <reference field="2" count="1">
            <x v="480"/>
          </reference>
        </references>
      </pivotArea>
    </format>
    <format dxfId="47617">
      <pivotArea dataOnly="0" labelOnly="1" outline="0" fieldPosition="0">
        <references count="3">
          <reference field="0" count="1" selected="0">
            <x v="1"/>
          </reference>
          <reference field="1" count="1" selected="0">
            <x v="1135"/>
          </reference>
          <reference field="2" count="1">
            <x v="286"/>
          </reference>
        </references>
      </pivotArea>
    </format>
    <format dxfId="47616">
      <pivotArea dataOnly="0" labelOnly="1" outline="0" fieldPosition="0">
        <references count="3">
          <reference field="0" count="1" selected="0">
            <x v="1"/>
          </reference>
          <reference field="1" count="1" selected="0">
            <x v="1155"/>
          </reference>
          <reference field="2" count="1">
            <x v="1132"/>
          </reference>
        </references>
      </pivotArea>
    </format>
    <format dxfId="47615">
      <pivotArea dataOnly="0" labelOnly="1" outline="0" fieldPosition="0">
        <references count="3">
          <reference field="0" count="1" selected="0">
            <x v="1"/>
          </reference>
          <reference field="1" count="1" selected="0">
            <x v="1158"/>
          </reference>
          <reference field="2" count="1">
            <x v="1097"/>
          </reference>
        </references>
      </pivotArea>
    </format>
    <format dxfId="47614">
      <pivotArea dataOnly="0" labelOnly="1" outline="0" fieldPosition="0">
        <references count="3">
          <reference field="0" count="1" selected="0">
            <x v="1"/>
          </reference>
          <reference field="1" count="1" selected="0">
            <x v="1205"/>
          </reference>
          <reference field="2" count="1">
            <x v="900"/>
          </reference>
        </references>
      </pivotArea>
    </format>
    <format dxfId="47613">
      <pivotArea dataOnly="0" labelOnly="1" outline="0" fieldPosition="0">
        <references count="3">
          <reference field="0" count="1" selected="0">
            <x v="1"/>
          </reference>
          <reference field="1" count="1" selected="0">
            <x v="1230"/>
          </reference>
          <reference field="2" count="1">
            <x v="1111"/>
          </reference>
        </references>
      </pivotArea>
    </format>
    <format dxfId="47612">
      <pivotArea dataOnly="0" labelOnly="1" outline="0" fieldPosition="0">
        <references count="3">
          <reference field="0" count="1" selected="0">
            <x v="2"/>
          </reference>
          <reference field="1" count="1" selected="0">
            <x v="174"/>
          </reference>
          <reference field="2" count="1">
            <x v="331"/>
          </reference>
        </references>
      </pivotArea>
    </format>
    <format dxfId="47611">
      <pivotArea dataOnly="0" labelOnly="1" outline="0" fieldPosition="0">
        <references count="3">
          <reference field="0" count="1" selected="0">
            <x v="2"/>
          </reference>
          <reference field="1" count="1" selected="0">
            <x v="186"/>
          </reference>
          <reference field="2" count="1">
            <x v="654"/>
          </reference>
        </references>
      </pivotArea>
    </format>
    <format dxfId="47610">
      <pivotArea dataOnly="0" labelOnly="1" outline="0" fieldPosition="0">
        <references count="3">
          <reference field="0" count="1" selected="0">
            <x v="2"/>
          </reference>
          <reference field="1" count="1" selected="0">
            <x v="231"/>
          </reference>
          <reference field="2" count="1">
            <x v="720"/>
          </reference>
        </references>
      </pivotArea>
    </format>
    <format dxfId="47609">
      <pivotArea dataOnly="0" labelOnly="1" outline="0" fieldPosition="0">
        <references count="3">
          <reference field="0" count="1" selected="0">
            <x v="2"/>
          </reference>
          <reference field="1" count="1" selected="0">
            <x v="352"/>
          </reference>
          <reference field="2" count="1">
            <x v="993"/>
          </reference>
        </references>
      </pivotArea>
    </format>
    <format dxfId="47608">
      <pivotArea dataOnly="0" labelOnly="1" outline="0" fieldPosition="0">
        <references count="3">
          <reference field="0" count="1" selected="0">
            <x v="2"/>
          </reference>
          <reference field="1" count="1" selected="0">
            <x v="429"/>
          </reference>
          <reference field="2" count="1">
            <x v="288"/>
          </reference>
        </references>
      </pivotArea>
    </format>
    <format dxfId="47607">
      <pivotArea dataOnly="0" labelOnly="1" outline="0" fieldPosition="0">
        <references count="3">
          <reference field="0" count="1" selected="0">
            <x v="2"/>
          </reference>
          <reference field="1" count="1" selected="0">
            <x v="668"/>
          </reference>
          <reference field="2" count="1">
            <x v="367"/>
          </reference>
        </references>
      </pivotArea>
    </format>
    <format dxfId="47606">
      <pivotArea dataOnly="0" labelOnly="1" outline="0" fieldPosition="0">
        <references count="3">
          <reference field="0" count="1" selected="0">
            <x v="2"/>
          </reference>
          <reference field="1" count="1" selected="0">
            <x v="793"/>
          </reference>
          <reference field="2" count="1">
            <x v="831"/>
          </reference>
        </references>
      </pivotArea>
    </format>
    <format dxfId="47605">
      <pivotArea dataOnly="0" labelOnly="1" outline="0" fieldPosition="0">
        <references count="3">
          <reference field="0" count="1" selected="0">
            <x v="2"/>
          </reference>
          <reference field="1" count="1" selected="0">
            <x v="928"/>
          </reference>
          <reference field="2" count="1">
            <x v="1057"/>
          </reference>
        </references>
      </pivotArea>
    </format>
    <format dxfId="47604">
      <pivotArea dataOnly="0" labelOnly="1" outline="0" fieldPosition="0">
        <references count="3">
          <reference field="0" count="1" selected="0">
            <x v="2"/>
          </reference>
          <reference field="1" count="1" selected="0">
            <x v="1044"/>
          </reference>
          <reference field="2" count="1">
            <x v="662"/>
          </reference>
        </references>
      </pivotArea>
    </format>
    <format dxfId="47603">
      <pivotArea dataOnly="0" labelOnly="1" outline="0" fieldPosition="0">
        <references count="3">
          <reference field="0" count="1" selected="0">
            <x v="3"/>
          </reference>
          <reference field="1" count="1" selected="0">
            <x v="0"/>
          </reference>
          <reference field="2" count="1">
            <x v="775"/>
          </reference>
        </references>
      </pivotArea>
    </format>
    <format dxfId="47602">
      <pivotArea dataOnly="0" labelOnly="1" outline="0" fieldPosition="0">
        <references count="3">
          <reference field="0" count="1" selected="0">
            <x v="3"/>
          </reference>
          <reference field="1" count="1" selected="0">
            <x v="98"/>
          </reference>
          <reference field="2" count="1">
            <x v="834"/>
          </reference>
        </references>
      </pivotArea>
    </format>
    <format dxfId="47601">
      <pivotArea dataOnly="0" labelOnly="1" outline="0" fieldPosition="0">
        <references count="3">
          <reference field="0" count="1" selected="0">
            <x v="3"/>
          </reference>
          <reference field="1" count="1" selected="0">
            <x v="179"/>
          </reference>
          <reference field="2" count="1">
            <x v="1080"/>
          </reference>
        </references>
      </pivotArea>
    </format>
    <format dxfId="47600">
      <pivotArea dataOnly="0" labelOnly="1" outline="0" fieldPosition="0">
        <references count="3">
          <reference field="0" count="1" selected="0">
            <x v="3"/>
          </reference>
          <reference field="1" count="1" selected="0">
            <x v="189"/>
          </reference>
          <reference field="2" count="1">
            <x v="1072"/>
          </reference>
        </references>
      </pivotArea>
    </format>
    <format dxfId="47599">
      <pivotArea dataOnly="0" labelOnly="1" outline="0" fieldPosition="0">
        <references count="3">
          <reference field="0" count="1" selected="0">
            <x v="3"/>
          </reference>
          <reference field="1" count="1" selected="0">
            <x v="190"/>
          </reference>
          <reference field="2" count="1">
            <x v="1079"/>
          </reference>
        </references>
      </pivotArea>
    </format>
    <format dxfId="47598">
      <pivotArea dataOnly="0" labelOnly="1" outline="0" fieldPosition="0">
        <references count="3">
          <reference field="0" count="1" selected="0">
            <x v="3"/>
          </reference>
          <reference field="1" count="1" selected="0">
            <x v="198"/>
          </reference>
          <reference field="2" count="1">
            <x v="478"/>
          </reference>
        </references>
      </pivotArea>
    </format>
    <format dxfId="47597">
      <pivotArea dataOnly="0" labelOnly="1" outline="0" fieldPosition="0">
        <references count="3">
          <reference field="0" count="1" selected="0">
            <x v="3"/>
          </reference>
          <reference field="1" count="1" selected="0">
            <x v="294"/>
          </reference>
          <reference field="2" count="1">
            <x v="999"/>
          </reference>
        </references>
      </pivotArea>
    </format>
    <format dxfId="47596">
      <pivotArea dataOnly="0" labelOnly="1" outline="0" fieldPosition="0">
        <references count="3">
          <reference field="0" count="1" selected="0">
            <x v="3"/>
          </reference>
          <reference field="1" count="1" selected="0">
            <x v="296"/>
          </reference>
          <reference field="2" count="1">
            <x v="673"/>
          </reference>
        </references>
      </pivotArea>
    </format>
    <format dxfId="47595">
      <pivotArea dataOnly="0" labelOnly="1" outline="0" fieldPosition="0">
        <references count="3">
          <reference field="0" count="1" selected="0">
            <x v="3"/>
          </reference>
          <reference field="1" count="1" selected="0">
            <x v="317"/>
          </reference>
          <reference field="2" count="1">
            <x v="864"/>
          </reference>
        </references>
      </pivotArea>
    </format>
    <format dxfId="47594">
      <pivotArea dataOnly="0" labelOnly="1" outline="0" fieldPosition="0">
        <references count="3">
          <reference field="0" count="1" selected="0">
            <x v="3"/>
          </reference>
          <reference field="1" count="1" selected="0">
            <x v="363"/>
          </reference>
          <reference field="2" count="1">
            <x v="1000"/>
          </reference>
        </references>
      </pivotArea>
    </format>
    <format dxfId="47593">
      <pivotArea dataOnly="0" labelOnly="1" outline="0" fieldPosition="0">
        <references count="3">
          <reference field="0" count="1" selected="0">
            <x v="3"/>
          </reference>
          <reference field="1" count="1" selected="0">
            <x v="622"/>
          </reference>
          <reference field="2" count="1">
            <x v="1059"/>
          </reference>
        </references>
      </pivotArea>
    </format>
    <format dxfId="47592">
      <pivotArea dataOnly="0" labelOnly="1" outline="0" fieldPosition="0">
        <references count="3">
          <reference field="0" count="1" selected="0">
            <x v="3"/>
          </reference>
          <reference field="1" count="1" selected="0">
            <x v="630"/>
          </reference>
          <reference field="2" count="1">
            <x v="1060"/>
          </reference>
        </references>
      </pivotArea>
    </format>
    <format dxfId="47591">
      <pivotArea dataOnly="0" labelOnly="1" outline="0" fieldPosition="0">
        <references count="3">
          <reference field="0" count="1" selected="0">
            <x v="3"/>
          </reference>
          <reference field="1" count="1" selected="0">
            <x v="637"/>
          </reference>
          <reference field="2" count="1">
            <x v="1061"/>
          </reference>
        </references>
      </pivotArea>
    </format>
    <format dxfId="47590">
      <pivotArea dataOnly="0" labelOnly="1" outline="0" fieldPosition="0">
        <references count="3">
          <reference field="0" count="1" selected="0">
            <x v="3"/>
          </reference>
          <reference field="1" count="1" selected="0">
            <x v="639"/>
          </reference>
          <reference field="2" count="1">
            <x v="1066"/>
          </reference>
        </references>
      </pivotArea>
    </format>
    <format dxfId="47589">
      <pivotArea dataOnly="0" labelOnly="1" outline="0" fieldPosition="0">
        <references count="3">
          <reference field="0" count="1" selected="0">
            <x v="3"/>
          </reference>
          <reference field="1" count="1" selected="0">
            <x v="640"/>
          </reference>
          <reference field="2" count="1">
            <x v="1067"/>
          </reference>
        </references>
      </pivotArea>
    </format>
    <format dxfId="47588">
      <pivotArea dataOnly="0" labelOnly="1" outline="0" fieldPosition="0">
        <references count="3">
          <reference field="0" count="1" selected="0">
            <x v="3"/>
          </reference>
          <reference field="1" count="1" selected="0">
            <x v="660"/>
          </reference>
          <reference field="2" count="1">
            <x v="774"/>
          </reference>
        </references>
      </pivotArea>
    </format>
    <format dxfId="47587">
      <pivotArea dataOnly="0" labelOnly="1" outline="0" fieldPosition="0">
        <references count="3">
          <reference field="0" count="1" selected="0">
            <x v="3"/>
          </reference>
          <reference field="1" count="1" selected="0">
            <x v="704"/>
          </reference>
          <reference field="2" count="1">
            <x v="946"/>
          </reference>
        </references>
      </pivotArea>
    </format>
    <format dxfId="47586">
      <pivotArea dataOnly="0" labelOnly="1" outline="0" fieldPosition="0">
        <references count="3">
          <reference field="0" count="1" selected="0">
            <x v="3"/>
          </reference>
          <reference field="1" count="1" selected="0">
            <x v="712"/>
          </reference>
          <reference field="2" count="1">
            <x v="776"/>
          </reference>
        </references>
      </pivotArea>
    </format>
    <format dxfId="47585">
      <pivotArea dataOnly="0" labelOnly="1" outline="0" fieldPosition="0">
        <references count="3">
          <reference field="0" count="1" selected="0">
            <x v="3"/>
          </reference>
          <reference field="1" count="1" selected="0">
            <x v="768"/>
          </reference>
          <reference field="2" count="1">
            <x v="836"/>
          </reference>
        </references>
      </pivotArea>
    </format>
    <format dxfId="47584">
      <pivotArea dataOnly="0" labelOnly="1" outline="0" fieldPosition="0">
        <references count="3">
          <reference field="0" count="1" selected="0">
            <x v="3"/>
          </reference>
          <reference field="1" count="1" selected="0">
            <x v="770"/>
          </reference>
          <reference field="2" count="1">
            <x v="835"/>
          </reference>
        </references>
      </pivotArea>
    </format>
    <format dxfId="47583">
      <pivotArea dataOnly="0" labelOnly="1" outline="0" fieldPosition="0">
        <references count="3">
          <reference field="0" count="1" selected="0">
            <x v="3"/>
          </reference>
          <reference field="1" count="1" selected="0">
            <x v="861"/>
          </reference>
          <reference field="2" count="1">
            <x v="967"/>
          </reference>
        </references>
      </pivotArea>
    </format>
    <format dxfId="47582">
      <pivotArea dataOnly="0" labelOnly="1" outline="0" fieldPosition="0">
        <references count="3">
          <reference field="0" count="1" selected="0">
            <x v="3"/>
          </reference>
          <reference field="1" count="1" selected="0">
            <x v="932"/>
          </reference>
          <reference field="2" count="1">
            <x v="1164"/>
          </reference>
        </references>
      </pivotArea>
    </format>
    <format dxfId="47581">
      <pivotArea dataOnly="0" labelOnly="1" outline="0" fieldPosition="0">
        <references count="3">
          <reference field="0" count="1" selected="0">
            <x v="3"/>
          </reference>
          <reference field="1" count="1" selected="0">
            <x v="934"/>
          </reference>
          <reference field="2" count="1">
            <x v="998"/>
          </reference>
        </references>
      </pivotArea>
    </format>
    <format dxfId="47580">
      <pivotArea dataOnly="0" labelOnly="1" outline="0" fieldPosition="0">
        <references count="3">
          <reference field="0" count="1" selected="0">
            <x v="3"/>
          </reference>
          <reference field="1" count="1" selected="0">
            <x v="999"/>
          </reference>
          <reference field="2" count="1">
            <x v="639"/>
          </reference>
        </references>
      </pivotArea>
    </format>
    <format dxfId="47579">
      <pivotArea dataOnly="0" labelOnly="1" outline="0" fieldPosition="0">
        <references count="3">
          <reference field="0" count="1" selected="0">
            <x v="3"/>
          </reference>
          <reference field="1" count="1" selected="0">
            <x v="1065"/>
          </reference>
          <reference field="2" count="1">
            <x v="640"/>
          </reference>
        </references>
      </pivotArea>
    </format>
    <format dxfId="47578">
      <pivotArea dataOnly="0" labelOnly="1" outline="0" fieldPosition="0">
        <references count="3">
          <reference field="0" count="1" selected="0">
            <x v="3"/>
          </reference>
          <reference field="1" count="1" selected="0">
            <x v="1105"/>
          </reference>
          <reference field="2" count="1">
            <x v="1204"/>
          </reference>
        </references>
      </pivotArea>
    </format>
    <format dxfId="47577">
      <pivotArea dataOnly="0" labelOnly="1" outline="0" fieldPosition="0">
        <references count="3">
          <reference field="0" count="1" selected="0">
            <x v="3"/>
          </reference>
          <reference field="1" count="1" selected="0">
            <x v="1123"/>
          </reference>
          <reference field="2" count="1">
            <x v="1206"/>
          </reference>
        </references>
      </pivotArea>
    </format>
    <format dxfId="47576">
      <pivotArea dataOnly="0" labelOnly="1" outline="0" fieldPosition="0">
        <references count="3">
          <reference field="0" count="1" selected="0">
            <x v="3"/>
          </reference>
          <reference field="1" count="1" selected="0">
            <x v="1132"/>
          </reference>
          <reference field="2" count="1">
            <x v="1205"/>
          </reference>
        </references>
      </pivotArea>
    </format>
    <format dxfId="47575">
      <pivotArea dataOnly="0" labelOnly="1" outline="0" fieldPosition="0">
        <references count="3">
          <reference field="0" count="1" selected="0">
            <x v="3"/>
          </reference>
          <reference field="1" count="1" selected="0">
            <x v="1138"/>
          </reference>
          <reference field="2" count="1">
            <x v="279"/>
          </reference>
        </references>
      </pivotArea>
    </format>
    <format dxfId="47574">
      <pivotArea dataOnly="0" labelOnly="1" outline="0" fieldPosition="0">
        <references count="3">
          <reference field="0" count="1" selected="0">
            <x v="3"/>
          </reference>
          <reference field="1" count="1" selected="0">
            <x v="1140"/>
          </reference>
          <reference field="2" count="1">
            <x v="278"/>
          </reference>
        </references>
      </pivotArea>
    </format>
    <format dxfId="47573">
      <pivotArea dataOnly="0" labelOnly="1" outline="0" fieldPosition="0">
        <references count="3">
          <reference field="0" count="1" selected="0">
            <x v="3"/>
          </reference>
          <reference field="1" count="1" selected="0">
            <x v="1162"/>
          </reference>
          <reference field="2" count="1">
            <x v="254"/>
          </reference>
        </references>
      </pivotArea>
    </format>
    <format dxfId="47572">
      <pivotArea dataOnly="0" labelOnly="1" outline="0" fieldPosition="0">
        <references count="3">
          <reference field="0" count="1" selected="0">
            <x v="3"/>
          </reference>
          <reference field="1" count="1" selected="0">
            <x v="1164"/>
          </reference>
          <reference field="2" count="1">
            <x v="253"/>
          </reference>
        </references>
      </pivotArea>
    </format>
    <format dxfId="47571">
      <pivotArea dataOnly="0" labelOnly="1" outline="0" fieldPosition="0">
        <references count="3">
          <reference field="0" count="1" selected="0">
            <x v="3"/>
          </reference>
          <reference field="1" count="1" selected="0">
            <x v="1217"/>
          </reference>
          <reference field="2" count="1">
            <x v="1203"/>
          </reference>
        </references>
      </pivotArea>
    </format>
    <format dxfId="47570">
      <pivotArea dataOnly="0" labelOnly="1" outline="0" fieldPosition="0">
        <references count="3">
          <reference field="0" count="1" selected="0">
            <x v="3"/>
          </reference>
          <reference field="1" count="1" selected="0">
            <x v="1220"/>
          </reference>
          <reference field="2" count="1">
            <x v="1202"/>
          </reference>
        </references>
      </pivotArea>
    </format>
    <format dxfId="47569">
      <pivotArea dataOnly="0" labelOnly="1" outline="0" fieldPosition="0">
        <references count="3">
          <reference field="0" count="1" selected="0">
            <x v="4"/>
          </reference>
          <reference field="1" count="1" selected="0">
            <x v="87"/>
          </reference>
          <reference field="2" count="1">
            <x v="1147"/>
          </reference>
        </references>
      </pivotArea>
    </format>
    <format dxfId="47568">
      <pivotArea dataOnly="0" labelOnly="1" outline="0" fieldPosition="0">
        <references count="3">
          <reference field="0" count="1" selected="0">
            <x v="4"/>
          </reference>
          <reference field="1" count="1" selected="0">
            <x v="131"/>
          </reference>
          <reference field="2" count="1">
            <x v="1157"/>
          </reference>
        </references>
      </pivotArea>
    </format>
    <format dxfId="47567">
      <pivotArea dataOnly="0" labelOnly="1" outline="0" fieldPosition="0">
        <references count="3">
          <reference field="0" count="1" selected="0">
            <x v="4"/>
          </reference>
          <reference field="1" count="1" selected="0">
            <x v="146"/>
          </reference>
          <reference field="2" count="1">
            <x v="606"/>
          </reference>
        </references>
      </pivotArea>
    </format>
    <format dxfId="47566">
      <pivotArea dataOnly="0" labelOnly="1" outline="0" fieldPosition="0">
        <references count="3">
          <reference field="0" count="1" selected="0">
            <x v="4"/>
          </reference>
          <reference field="1" count="1" selected="0">
            <x v="286"/>
          </reference>
          <reference field="2" count="1">
            <x v="819"/>
          </reference>
        </references>
      </pivotArea>
    </format>
    <format dxfId="47565">
      <pivotArea dataOnly="0" labelOnly="1" outline="0" fieldPosition="0">
        <references count="3">
          <reference field="0" count="1" selected="0">
            <x v="4"/>
          </reference>
          <reference field="1" count="1" selected="0">
            <x v="351"/>
          </reference>
          <reference field="2" count="1">
            <x v="1160"/>
          </reference>
        </references>
      </pivotArea>
    </format>
    <format dxfId="47564">
      <pivotArea dataOnly="0" labelOnly="1" outline="0" fieldPosition="0">
        <references count="3">
          <reference field="0" count="1" selected="0">
            <x v="4"/>
          </reference>
          <reference field="1" count="1" selected="0">
            <x v="439"/>
          </reference>
          <reference field="2" count="1">
            <x v="508"/>
          </reference>
        </references>
      </pivotArea>
    </format>
    <format dxfId="47563">
      <pivotArea dataOnly="0" labelOnly="1" outline="0" fieldPosition="0">
        <references count="3">
          <reference field="0" count="1" selected="0">
            <x v="4"/>
          </reference>
          <reference field="1" count="1" selected="0">
            <x v="478"/>
          </reference>
          <reference field="2" count="1">
            <x v="422"/>
          </reference>
        </references>
      </pivotArea>
    </format>
    <format dxfId="47562">
      <pivotArea dataOnly="0" labelOnly="1" outline="0" fieldPosition="0">
        <references count="3">
          <reference field="0" count="1" selected="0">
            <x v="4"/>
          </reference>
          <reference field="1" count="1" selected="0">
            <x v="709"/>
          </reference>
          <reference field="2" count="1">
            <x v="1056"/>
          </reference>
        </references>
      </pivotArea>
    </format>
    <format dxfId="47561">
      <pivotArea dataOnly="0" labelOnly="1" outline="0" fieldPosition="0">
        <references count="3">
          <reference field="0" count="1" selected="0">
            <x v="5"/>
          </reference>
          <reference field="1" count="1" selected="0">
            <x v="20"/>
          </reference>
          <reference field="2" count="1">
            <x v="330"/>
          </reference>
        </references>
      </pivotArea>
    </format>
    <format dxfId="47560">
      <pivotArea dataOnly="0" labelOnly="1" outline="0" fieldPosition="0">
        <references count="3">
          <reference field="0" count="1" selected="0">
            <x v="5"/>
          </reference>
          <reference field="1" count="1" selected="0">
            <x v="21"/>
          </reference>
          <reference field="2" count="1">
            <x v="823"/>
          </reference>
        </references>
      </pivotArea>
    </format>
    <format dxfId="47559">
      <pivotArea dataOnly="0" labelOnly="1" outline="0" fieldPosition="0">
        <references count="3">
          <reference field="0" count="1" selected="0">
            <x v="5"/>
          </reference>
          <reference field="1" count="1" selected="0">
            <x v="89"/>
          </reference>
          <reference field="2" count="1">
            <x v="607"/>
          </reference>
        </references>
      </pivotArea>
    </format>
    <format dxfId="47558">
      <pivotArea dataOnly="0" labelOnly="1" outline="0" fieldPosition="0">
        <references count="3">
          <reference field="0" count="1" selected="0">
            <x v="5"/>
          </reference>
          <reference field="1" count="1" selected="0">
            <x v="94"/>
          </reference>
          <reference field="2" count="1">
            <x v="303"/>
          </reference>
        </references>
      </pivotArea>
    </format>
    <format dxfId="47557">
      <pivotArea dataOnly="0" labelOnly="1" outline="0" fieldPosition="0">
        <references count="3">
          <reference field="0" count="1" selected="0">
            <x v="5"/>
          </reference>
          <reference field="1" count="1" selected="0">
            <x v="160"/>
          </reference>
          <reference field="2" count="1">
            <x v="665"/>
          </reference>
        </references>
      </pivotArea>
    </format>
    <format dxfId="47556">
      <pivotArea dataOnly="0" labelOnly="1" outline="0" fieldPosition="0">
        <references count="3">
          <reference field="0" count="1" selected="0">
            <x v="5"/>
          </reference>
          <reference field="1" count="1" selected="0">
            <x v="161"/>
          </reference>
          <reference field="2" count="1">
            <x v="692"/>
          </reference>
        </references>
      </pivotArea>
    </format>
    <format dxfId="47555">
      <pivotArea dataOnly="0" labelOnly="1" outline="0" fieldPosition="0">
        <references count="3">
          <reference field="0" count="1" selected="0">
            <x v="5"/>
          </reference>
          <reference field="1" count="1" selected="0">
            <x v="393"/>
          </reference>
          <reference field="2" count="1">
            <x v="304"/>
          </reference>
        </references>
      </pivotArea>
    </format>
    <format dxfId="47554">
      <pivotArea dataOnly="0" labelOnly="1" outline="0" fieldPosition="0">
        <references count="3">
          <reference field="0" count="1" selected="0">
            <x v="5"/>
          </reference>
          <reference field="1" count="1" selected="0">
            <x v="394"/>
          </reference>
          <reference field="2" count="1">
            <x v="705"/>
          </reference>
        </references>
      </pivotArea>
    </format>
    <format dxfId="47553">
      <pivotArea dataOnly="0" labelOnly="1" outline="0" fieldPosition="0">
        <references count="3">
          <reference field="0" count="1" selected="0">
            <x v="5"/>
          </reference>
          <reference field="1" count="1" selected="0">
            <x v="428"/>
          </reference>
          <reference field="2" count="1">
            <x v="899"/>
          </reference>
        </references>
      </pivotArea>
    </format>
    <format dxfId="47552">
      <pivotArea dataOnly="0" labelOnly="1" outline="0" fieldPosition="0">
        <references count="3">
          <reference field="0" count="1" selected="0">
            <x v="5"/>
          </reference>
          <reference field="1" count="1" selected="0">
            <x v="488"/>
          </reference>
          <reference field="2" count="1">
            <x v="553"/>
          </reference>
        </references>
      </pivotArea>
    </format>
    <format dxfId="47551">
      <pivotArea dataOnly="0" labelOnly="1" outline="0" fieldPosition="0">
        <references count="3">
          <reference field="0" count="1" selected="0">
            <x v="5"/>
          </reference>
          <reference field="1" count="1" selected="0">
            <x v="561"/>
          </reference>
          <reference field="2" count="1">
            <x v="690"/>
          </reference>
        </references>
      </pivotArea>
    </format>
    <format dxfId="47550">
      <pivotArea dataOnly="0" labelOnly="1" outline="0" fieldPosition="0">
        <references count="3">
          <reference field="0" count="1" selected="0">
            <x v="5"/>
          </reference>
          <reference field="1" count="1" selected="0">
            <x v="562"/>
          </reference>
          <reference field="2" count="1">
            <x v="689"/>
          </reference>
        </references>
      </pivotArea>
    </format>
    <format dxfId="47549">
      <pivotArea dataOnly="0" labelOnly="1" outline="0" fieldPosition="0">
        <references count="3">
          <reference field="0" count="1" selected="0">
            <x v="5"/>
          </reference>
          <reference field="1" count="1" selected="0">
            <x v="563"/>
          </reference>
          <reference field="2" count="1">
            <x v="688"/>
          </reference>
        </references>
      </pivotArea>
    </format>
    <format dxfId="47548">
      <pivotArea dataOnly="0" labelOnly="1" outline="0" fieldPosition="0">
        <references count="3">
          <reference field="0" count="1" selected="0">
            <x v="5"/>
          </reference>
          <reference field="1" count="1" selected="0">
            <x v="564"/>
          </reference>
          <reference field="2" count="1">
            <x v="691"/>
          </reference>
        </references>
      </pivotArea>
    </format>
    <format dxfId="47547">
      <pivotArea dataOnly="0" labelOnly="1" outline="0" fieldPosition="0">
        <references count="3">
          <reference field="0" count="1" selected="0">
            <x v="5"/>
          </reference>
          <reference field="1" count="1" selected="0">
            <x v="565"/>
          </reference>
          <reference field="2" count="1">
            <x v="1070"/>
          </reference>
        </references>
      </pivotArea>
    </format>
    <format dxfId="47546">
      <pivotArea dataOnly="0" labelOnly="1" outline="0" fieldPosition="0">
        <references count="3">
          <reference field="0" count="1" selected="0">
            <x v="5"/>
          </reference>
          <reference field="1" count="1" selected="0">
            <x v="686"/>
          </reference>
          <reference field="2" count="1">
            <x v="947"/>
          </reference>
        </references>
      </pivotArea>
    </format>
    <format dxfId="47545">
      <pivotArea dataOnly="0" labelOnly="1" outline="0" fieldPosition="0">
        <references count="3">
          <reference field="0" count="1" selected="0">
            <x v="5"/>
          </reference>
          <reference field="1" count="1" selected="0">
            <x v="806"/>
          </reference>
          <reference field="2" count="1">
            <x v="824"/>
          </reference>
        </references>
      </pivotArea>
    </format>
    <format dxfId="47544">
      <pivotArea dataOnly="0" labelOnly="1" outline="0" fieldPosition="0">
        <references count="3">
          <reference field="0" count="1" selected="0">
            <x v="5"/>
          </reference>
          <reference field="1" count="1" selected="0">
            <x v="1047"/>
          </reference>
          <reference field="2" count="1">
            <x v="863"/>
          </reference>
        </references>
      </pivotArea>
    </format>
    <format dxfId="47543">
      <pivotArea dataOnly="0" labelOnly="1" outline="0" fieldPosition="0">
        <references count="3">
          <reference field="0" count="1" selected="0">
            <x v="5"/>
          </reference>
          <reference field="1" count="1" selected="0">
            <x v="1139"/>
          </reference>
          <reference field="2" count="1">
            <x v="515"/>
          </reference>
        </references>
      </pivotArea>
    </format>
    <format dxfId="47542">
      <pivotArea dataOnly="0" labelOnly="1" outline="0" fieldPosition="0">
        <references count="3">
          <reference field="0" count="1" selected="0">
            <x v="6"/>
          </reference>
          <reference field="1" count="1" selected="0">
            <x v="30"/>
          </reference>
          <reference field="2" count="1">
            <x v="262"/>
          </reference>
        </references>
      </pivotArea>
    </format>
    <format dxfId="47541">
      <pivotArea dataOnly="0" labelOnly="1" outline="0" fieldPosition="0">
        <references count="3">
          <reference field="0" count="1" selected="0">
            <x v="6"/>
          </reference>
          <reference field="1" count="1" selected="0">
            <x v="31"/>
          </reference>
          <reference field="2" count="1">
            <x v="264"/>
          </reference>
        </references>
      </pivotArea>
    </format>
    <format dxfId="47540">
      <pivotArea dataOnly="0" labelOnly="1" outline="0" fieldPosition="0">
        <references count="3">
          <reference field="0" count="1" selected="0">
            <x v="6"/>
          </reference>
          <reference field="1" count="1" selected="0">
            <x v="35"/>
          </reference>
          <reference field="2" count="1">
            <x v="266"/>
          </reference>
        </references>
      </pivotArea>
    </format>
    <format dxfId="47539">
      <pivotArea dataOnly="0" labelOnly="1" outline="0" fieldPosition="0">
        <references count="3">
          <reference field="0" count="1" selected="0">
            <x v="6"/>
          </reference>
          <reference field="1" count="1" selected="0">
            <x v="45"/>
          </reference>
          <reference field="2" count="1">
            <x v="631"/>
          </reference>
        </references>
      </pivotArea>
    </format>
    <format dxfId="47538">
      <pivotArea dataOnly="0" labelOnly="1" outline="0" fieldPosition="0">
        <references count="3">
          <reference field="0" count="1" selected="0">
            <x v="6"/>
          </reference>
          <reference field="1" count="1" selected="0">
            <x v="60"/>
          </reference>
          <reference field="2" count="1">
            <x v="498"/>
          </reference>
        </references>
      </pivotArea>
    </format>
    <format dxfId="47537">
      <pivotArea dataOnly="0" labelOnly="1" outline="0" fieldPosition="0">
        <references count="3">
          <reference field="0" count="1" selected="0">
            <x v="6"/>
          </reference>
          <reference field="1" count="1" selected="0">
            <x v="63"/>
          </reference>
          <reference field="2" count="1">
            <x v="1191"/>
          </reference>
        </references>
      </pivotArea>
    </format>
    <format dxfId="47536">
      <pivotArea dataOnly="0" labelOnly="1" outline="0" fieldPosition="0">
        <references count="3">
          <reference field="0" count="1" selected="0">
            <x v="6"/>
          </reference>
          <reference field="1" count="1" selected="0">
            <x v="64"/>
          </reference>
          <reference field="2" count="1">
            <x v="343"/>
          </reference>
        </references>
      </pivotArea>
    </format>
    <format dxfId="47535">
      <pivotArea dataOnly="0" labelOnly="1" outline="0" fieldPosition="0">
        <references count="3">
          <reference field="0" count="1" selected="0">
            <x v="6"/>
          </reference>
          <reference field="1" count="1" selected="0">
            <x v="65"/>
          </reference>
          <reference field="2" count="1">
            <x v="292"/>
          </reference>
        </references>
      </pivotArea>
    </format>
    <format dxfId="47534">
      <pivotArea dataOnly="0" labelOnly="1" outline="0" fieldPosition="0">
        <references count="3">
          <reference field="0" count="1" selected="0">
            <x v="6"/>
          </reference>
          <reference field="1" count="1" selected="0">
            <x v="70"/>
          </reference>
          <reference field="2" count="1">
            <x v="296"/>
          </reference>
        </references>
      </pivotArea>
    </format>
    <format dxfId="47533">
      <pivotArea dataOnly="0" labelOnly="1" outline="0" fieldPosition="0">
        <references count="3">
          <reference field="0" count="1" selected="0">
            <x v="6"/>
          </reference>
          <reference field="1" count="1" selected="0">
            <x v="80"/>
          </reference>
          <reference field="2" count="1">
            <x v="300"/>
          </reference>
        </references>
      </pivotArea>
    </format>
    <format dxfId="47532">
      <pivotArea dataOnly="0" labelOnly="1" outline="0" fieldPosition="0">
        <references count="3">
          <reference field="0" count="1" selected="0">
            <x v="6"/>
          </reference>
          <reference field="1" count="1" selected="0">
            <x v="88"/>
          </reference>
          <reference field="2" count="1">
            <x v="310"/>
          </reference>
        </references>
      </pivotArea>
    </format>
    <format dxfId="47531">
      <pivotArea dataOnly="0" labelOnly="1" outline="0" fieldPosition="0">
        <references count="3">
          <reference field="0" count="1" selected="0">
            <x v="6"/>
          </reference>
          <reference field="1" count="1" selected="0">
            <x v="114"/>
          </reference>
          <reference field="2" count="1">
            <x v="322"/>
          </reference>
        </references>
      </pivotArea>
    </format>
    <format dxfId="47530">
      <pivotArea dataOnly="0" labelOnly="1" outline="0" fieldPosition="0">
        <references count="3">
          <reference field="0" count="1" selected="0">
            <x v="6"/>
          </reference>
          <reference field="1" count="1" selected="0">
            <x v="122"/>
          </reference>
          <reference field="2" count="1">
            <x v="336"/>
          </reference>
        </references>
      </pivotArea>
    </format>
    <format dxfId="47529">
      <pivotArea dataOnly="0" labelOnly="1" outline="0" fieldPosition="0">
        <references count="3">
          <reference field="0" count="1" selected="0">
            <x v="6"/>
          </reference>
          <reference field="1" count="1" selected="0">
            <x v="124"/>
          </reference>
          <reference field="2" count="1">
            <x v="1020"/>
          </reference>
        </references>
      </pivotArea>
    </format>
    <format dxfId="47528">
      <pivotArea dataOnly="0" labelOnly="1" outline="0" fieldPosition="0">
        <references count="3">
          <reference field="0" count="1" selected="0">
            <x v="6"/>
          </reference>
          <reference field="1" count="1" selected="0">
            <x v="128"/>
          </reference>
          <reference field="2" count="1">
            <x v="717"/>
          </reference>
        </references>
      </pivotArea>
    </format>
    <format dxfId="47527">
      <pivotArea dataOnly="0" labelOnly="1" outline="0" fieldPosition="0">
        <references count="3">
          <reference field="0" count="1" selected="0">
            <x v="6"/>
          </reference>
          <reference field="1" count="1" selected="0">
            <x v="140"/>
          </reference>
          <reference field="2" count="1">
            <x v="475"/>
          </reference>
        </references>
      </pivotArea>
    </format>
    <format dxfId="47526">
      <pivotArea dataOnly="0" labelOnly="1" outline="0" fieldPosition="0">
        <references count="3">
          <reference field="0" count="1" selected="0">
            <x v="6"/>
          </reference>
          <reference field="1" count="1" selected="0">
            <x v="142"/>
          </reference>
          <reference field="2" count="1">
            <x v="354"/>
          </reference>
        </references>
      </pivotArea>
    </format>
    <format dxfId="47525">
      <pivotArea dataOnly="0" labelOnly="1" outline="0" fieldPosition="0">
        <references count="3">
          <reference field="0" count="1" selected="0">
            <x v="6"/>
          </reference>
          <reference field="1" count="1" selected="0">
            <x v="148"/>
          </reference>
          <reference field="2" count="1">
            <x v="769"/>
          </reference>
        </references>
      </pivotArea>
    </format>
    <format dxfId="47524">
      <pivotArea dataOnly="0" labelOnly="1" outline="0" fieldPosition="0">
        <references count="3">
          <reference field="0" count="1" selected="0">
            <x v="6"/>
          </reference>
          <reference field="1" count="1" selected="0">
            <x v="150"/>
          </reference>
          <reference field="2" count="1">
            <x v="320"/>
          </reference>
        </references>
      </pivotArea>
    </format>
    <format dxfId="47523">
      <pivotArea dataOnly="0" labelOnly="1" outline="0" fieldPosition="0">
        <references count="3">
          <reference field="0" count="1" selected="0">
            <x v="6"/>
          </reference>
          <reference field="1" count="1" selected="0">
            <x v="165"/>
          </reference>
          <reference field="2" count="1">
            <x v="393"/>
          </reference>
        </references>
      </pivotArea>
    </format>
    <format dxfId="47522">
      <pivotArea dataOnly="0" labelOnly="1" outline="0" fieldPosition="0">
        <references count="3">
          <reference field="0" count="1" selected="0">
            <x v="6"/>
          </reference>
          <reference field="1" count="1" selected="0">
            <x v="167"/>
          </reference>
          <reference field="2" count="1">
            <x v="429"/>
          </reference>
        </references>
      </pivotArea>
    </format>
    <format dxfId="47521">
      <pivotArea dataOnly="0" labelOnly="1" outline="0" fieldPosition="0">
        <references count="3">
          <reference field="0" count="1" selected="0">
            <x v="6"/>
          </reference>
          <reference field="1" count="1" selected="0">
            <x v="173"/>
          </reference>
          <reference field="2" count="1">
            <x v="376"/>
          </reference>
        </references>
      </pivotArea>
    </format>
    <format dxfId="47520">
      <pivotArea dataOnly="0" labelOnly="1" outline="0" fieldPosition="0">
        <references count="3">
          <reference field="0" count="1" selected="0">
            <x v="6"/>
          </reference>
          <reference field="1" count="1" selected="0">
            <x v="175"/>
          </reference>
          <reference field="2" count="1">
            <x v="379"/>
          </reference>
        </references>
      </pivotArea>
    </format>
    <format dxfId="47519">
      <pivotArea dataOnly="0" labelOnly="1" outline="0" fieldPosition="0">
        <references count="3">
          <reference field="0" count="1" selected="0">
            <x v="6"/>
          </reference>
          <reference field="1" count="1" selected="0">
            <x v="176"/>
          </reference>
          <reference field="2" count="1">
            <x v="747"/>
          </reference>
        </references>
      </pivotArea>
    </format>
    <format dxfId="47518">
      <pivotArea dataOnly="0" labelOnly="1" outline="0" fieldPosition="0">
        <references count="3">
          <reference field="0" count="1" selected="0">
            <x v="6"/>
          </reference>
          <reference field="1" count="1" selected="0">
            <x v="177"/>
          </reference>
          <reference field="2" count="1">
            <x v="382"/>
          </reference>
        </references>
      </pivotArea>
    </format>
    <format dxfId="47517">
      <pivotArea dataOnly="0" labelOnly="1" outline="0" fieldPosition="0">
        <references count="3">
          <reference field="0" count="1" selected="0">
            <x v="6"/>
          </reference>
          <reference field="1" count="1" selected="0">
            <x v="178"/>
          </reference>
          <reference field="2" count="1">
            <x v="383"/>
          </reference>
        </references>
      </pivotArea>
    </format>
    <format dxfId="47516">
      <pivotArea dataOnly="0" labelOnly="1" outline="0" fieldPosition="0">
        <references count="3">
          <reference field="0" count="1" selected="0">
            <x v="6"/>
          </reference>
          <reference field="1" count="1" selected="0">
            <x v="182"/>
          </reference>
          <reference field="2" count="1">
            <x v="384"/>
          </reference>
        </references>
      </pivotArea>
    </format>
    <format dxfId="47515">
      <pivotArea dataOnly="0" labelOnly="1" outline="0" fieldPosition="0">
        <references count="3">
          <reference field="0" count="1" selected="0">
            <x v="6"/>
          </reference>
          <reference field="1" count="1" selected="0">
            <x v="191"/>
          </reference>
          <reference field="2" count="1">
            <x v="388"/>
          </reference>
        </references>
      </pivotArea>
    </format>
    <format dxfId="47514">
      <pivotArea dataOnly="0" labelOnly="1" outline="0" fieldPosition="0">
        <references count="3">
          <reference field="0" count="1" selected="0">
            <x v="6"/>
          </reference>
          <reference field="1" count="1" selected="0">
            <x v="192"/>
          </reference>
          <reference field="2" count="1">
            <x v="333"/>
          </reference>
        </references>
      </pivotArea>
    </format>
    <format dxfId="47513">
      <pivotArea dataOnly="0" labelOnly="1" outline="0" fieldPosition="0">
        <references count="3">
          <reference field="0" count="1" selected="0">
            <x v="6"/>
          </reference>
          <reference field="1" count="1" selected="0">
            <x v="193"/>
          </reference>
          <reference field="2" count="1">
            <x v="728"/>
          </reference>
        </references>
      </pivotArea>
    </format>
    <format dxfId="47512">
      <pivotArea dataOnly="0" labelOnly="1" outline="0" fieldPosition="0">
        <references count="3">
          <reference field="0" count="1" selected="0">
            <x v="6"/>
          </reference>
          <reference field="1" count="1" selected="0">
            <x v="195"/>
          </reference>
          <reference field="2" count="1">
            <x v="1005"/>
          </reference>
        </references>
      </pivotArea>
    </format>
    <format dxfId="47511">
      <pivotArea dataOnly="0" labelOnly="1" outline="0" fieldPosition="0">
        <references count="3">
          <reference field="0" count="1" selected="0">
            <x v="6"/>
          </reference>
          <reference field="1" count="1" selected="0">
            <x v="212"/>
          </reference>
          <reference field="2" count="1">
            <x v="1075"/>
          </reference>
        </references>
      </pivotArea>
    </format>
    <format dxfId="47510">
      <pivotArea dataOnly="0" labelOnly="1" outline="0" fieldPosition="0">
        <references count="3">
          <reference field="0" count="1" selected="0">
            <x v="6"/>
          </reference>
          <reference field="1" count="1" selected="0">
            <x v="215"/>
          </reference>
          <reference field="2" count="1">
            <x v="401"/>
          </reference>
        </references>
      </pivotArea>
    </format>
    <format dxfId="47509">
      <pivotArea dataOnly="0" labelOnly="1" outline="0" fieldPosition="0">
        <references count="3">
          <reference field="0" count="1" selected="0">
            <x v="6"/>
          </reference>
          <reference field="1" count="1" selected="0">
            <x v="220"/>
          </reference>
          <reference field="2" count="1">
            <x v="404"/>
          </reference>
        </references>
      </pivotArea>
    </format>
    <format dxfId="47508">
      <pivotArea dataOnly="0" labelOnly="1" outline="0" fieldPosition="0">
        <references count="3">
          <reference field="0" count="1" selected="0">
            <x v="6"/>
          </reference>
          <reference field="1" count="1" selected="0">
            <x v="221"/>
          </reference>
          <reference field="2" count="1">
            <x v="697"/>
          </reference>
        </references>
      </pivotArea>
    </format>
    <format dxfId="47507">
      <pivotArea dataOnly="0" labelOnly="1" outline="0" fieldPosition="0">
        <references count="3">
          <reference field="0" count="1" selected="0">
            <x v="6"/>
          </reference>
          <reference field="1" count="1" selected="0">
            <x v="227"/>
          </reference>
          <reference field="2" count="1">
            <x v="289"/>
          </reference>
        </references>
      </pivotArea>
    </format>
    <format dxfId="47506">
      <pivotArea dataOnly="0" labelOnly="1" outline="0" fieldPosition="0">
        <references count="3">
          <reference field="0" count="1" selected="0">
            <x v="6"/>
          </reference>
          <reference field="1" count="1" selected="0">
            <x v="235"/>
          </reference>
          <reference field="2" count="1">
            <x v="415"/>
          </reference>
        </references>
      </pivotArea>
    </format>
    <format dxfId="47505">
      <pivotArea dataOnly="0" labelOnly="1" outline="0" fieldPosition="0">
        <references count="3">
          <reference field="0" count="1" selected="0">
            <x v="6"/>
          </reference>
          <reference field="1" count="1" selected="0">
            <x v="238"/>
          </reference>
          <reference field="2" count="1">
            <x v="417"/>
          </reference>
        </references>
      </pivotArea>
    </format>
    <format dxfId="47504">
      <pivotArea dataOnly="0" labelOnly="1" outline="0" fieldPosition="0">
        <references count="3">
          <reference field="0" count="1" selected="0">
            <x v="6"/>
          </reference>
          <reference field="1" count="1" selected="0">
            <x v="245"/>
          </reference>
          <reference field="2" count="1">
            <x v="421"/>
          </reference>
        </references>
      </pivotArea>
    </format>
    <format dxfId="47503">
      <pivotArea dataOnly="0" labelOnly="1" outline="0" fieldPosition="0">
        <references count="3">
          <reference field="0" count="1" selected="0">
            <x v="6"/>
          </reference>
          <reference field="1" count="1" selected="0">
            <x v="249"/>
          </reference>
          <reference field="2" count="1">
            <x v="424"/>
          </reference>
        </references>
      </pivotArea>
    </format>
    <format dxfId="47502">
      <pivotArea dataOnly="0" labelOnly="1" outline="0" fieldPosition="0">
        <references count="3">
          <reference field="0" count="1" selected="0">
            <x v="6"/>
          </reference>
          <reference field="1" count="1" selected="0">
            <x v="254"/>
          </reference>
          <reference field="2" count="1">
            <x v="425"/>
          </reference>
        </references>
      </pivotArea>
    </format>
    <format dxfId="47501">
      <pivotArea dataOnly="0" labelOnly="1" outline="0" fieldPosition="0">
        <references count="3">
          <reference field="0" count="1" selected="0">
            <x v="6"/>
          </reference>
          <reference field="1" count="1" selected="0">
            <x v="256"/>
          </reference>
          <reference field="2" count="1">
            <x v="583"/>
          </reference>
        </references>
      </pivotArea>
    </format>
    <format dxfId="47500">
      <pivotArea dataOnly="0" labelOnly="1" outline="0" fieldPosition="0">
        <references count="3">
          <reference field="0" count="1" selected="0">
            <x v="6"/>
          </reference>
          <reference field="1" count="1" selected="0">
            <x v="259"/>
          </reference>
          <reference field="2" count="1">
            <x v="409"/>
          </reference>
        </references>
      </pivotArea>
    </format>
    <format dxfId="47499">
      <pivotArea dataOnly="0" labelOnly="1" outline="0" fieldPosition="0">
        <references count="3">
          <reference field="0" count="1" selected="0">
            <x v="6"/>
          </reference>
          <reference field="1" count="1" selected="0">
            <x v="262"/>
          </reference>
          <reference field="2" count="1">
            <x v="413"/>
          </reference>
        </references>
      </pivotArea>
    </format>
    <format dxfId="47498">
      <pivotArea dataOnly="0" labelOnly="1" outline="0" fieldPosition="0">
        <references count="3">
          <reference field="0" count="1" selected="0">
            <x v="6"/>
          </reference>
          <reference field="1" count="1" selected="0">
            <x v="265"/>
          </reference>
          <reference field="2" count="1">
            <x v="433"/>
          </reference>
        </references>
      </pivotArea>
    </format>
    <format dxfId="47497">
      <pivotArea dataOnly="0" labelOnly="1" outline="0" fieldPosition="0">
        <references count="3">
          <reference field="0" count="1" selected="0">
            <x v="6"/>
          </reference>
          <reference field="1" count="1" selected="0">
            <x v="271"/>
          </reference>
          <reference field="2" count="1">
            <x v="903"/>
          </reference>
        </references>
      </pivotArea>
    </format>
    <format dxfId="47496">
      <pivotArea dataOnly="0" labelOnly="1" outline="0" fieldPosition="0">
        <references count="3">
          <reference field="0" count="1" selected="0">
            <x v="6"/>
          </reference>
          <reference field="1" count="1" selected="0">
            <x v="278"/>
          </reference>
          <reference field="2" count="1">
            <x v="437"/>
          </reference>
        </references>
      </pivotArea>
    </format>
    <format dxfId="47495">
      <pivotArea dataOnly="0" labelOnly="1" outline="0" fieldPosition="0">
        <references count="3">
          <reference field="0" count="1" selected="0">
            <x v="6"/>
          </reference>
          <reference field="1" count="1" selected="0">
            <x v="282"/>
          </reference>
          <reference field="2" count="1">
            <x v="426"/>
          </reference>
        </references>
      </pivotArea>
    </format>
    <format dxfId="47494">
      <pivotArea dataOnly="0" labelOnly="1" outline="0" fieldPosition="0">
        <references count="3">
          <reference field="0" count="1" selected="0">
            <x v="6"/>
          </reference>
          <reference field="1" count="1" selected="0">
            <x v="283"/>
          </reference>
          <reference field="2" count="1">
            <x v="439"/>
          </reference>
        </references>
      </pivotArea>
    </format>
    <format dxfId="47493">
      <pivotArea dataOnly="0" labelOnly="1" outline="0" fieldPosition="0">
        <references count="3">
          <reference field="0" count="1" selected="0">
            <x v="6"/>
          </reference>
          <reference field="1" count="1" selected="0">
            <x v="287"/>
          </reference>
          <reference field="2" count="1">
            <x v="702"/>
          </reference>
        </references>
      </pivotArea>
    </format>
    <format dxfId="47492">
      <pivotArea dataOnly="0" labelOnly="1" outline="0" fieldPosition="0">
        <references count="3">
          <reference field="0" count="1" selected="0">
            <x v="6"/>
          </reference>
          <reference field="1" count="1" selected="0">
            <x v="292"/>
          </reference>
          <reference field="2" count="1">
            <x v="446"/>
          </reference>
        </references>
      </pivotArea>
    </format>
    <format dxfId="47491">
      <pivotArea dataOnly="0" labelOnly="1" outline="0" fieldPosition="0">
        <references count="3">
          <reference field="0" count="1" selected="0">
            <x v="6"/>
          </reference>
          <reference field="1" count="1" selected="0">
            <x v="300"/>
          </reference>
          <reference field="2" count="1">
            <x v="450"/>
          </reference>
        </references>
      </pivotArea>
    </format>
    <format dxfId="47490">
      <pivotArea dataOnly="0" labelOnly="1" outline="0" fieldPosition="0">
        <references count="3">
          <reference field="0" count="1" selected="0">
            <x v="6"/>
          </reference>
          <reference field="1" count="1" selected="0">
            <x v="301"/>
          </reference>
          <reference field="2" count="1">
            <x v="465"/>
          </reference>
        </references>
      </pivotArea>
    </format>
    <format dxfId="47489">
      <pivotArea dataOnly="0" labelOnly="1" outline="0" fieldPosition="0">
        <references count="3">
          <reference field="0" count="1" selected="0">
            <x v="6"/>
          </reference>
          <reference field="1" count="1" selected="0">
            <x v="333"/>
          </reference>
          <reference field="2" count="1">
            <x v="458"/>
          </reference>
        </references>
      </pivotArea>
    </format>
    <format dxfId="47488">
      <pivotArea dataOnly="0" labelOnly="1" outline="0" fieldPosition="0">
        <references count="3">
          <reference field="0" count="1" selected="0">
            <x v="6"/>
          </reference>
          <reference field="1" count="1" selected="0">
            <x v="336"/>
          </reference>
          <reference field="2" count="1">
            <x v="461"/>
          </reference>
        </references>
      </pivotArea>
    </format>
    <format dxfId="47487">
      <pivotArea dataOnly="0" labelOnly="1" outline="0" fieldPosition="0">
        <references count="3">
          <reference field="0" count="1" selected="0">
            <x v="6"/>
          </reference>
          <reference field="1" count="1" selected="0">
            <x v="342"/>
          </reference>
          <reference field="2" count="1">
            <x v="466"/>
          </reference>
        </references>
      </pivotArea>
    </format>
    <format dxfId="47486">
      <pivotArea dataOnly="0" labelOnly="1" outline="0" fieldPosition="0">
        <references count="3">
          <reference field="0" count="1" selected="0">
            <x v="6"/>
          </reference>
          <reference field="1" count="1" selected="0">
            <x v="358"/>
          </reference>
          <reference field="2" count="1">
            <x v="476"/>
          </reference>
        </references>
      </pivotArea>
    </format>
    <format dxfId="47485">
      <pivotArea dataOnly="0" labelOnly="1" outline="0" fieldPosition="0">
        <references count="3">
          <reference field="0" count="1" selected="0">
            <x v="6"/>
          </reference>
          <reference field="1" count="1" selected="0">
            <x v="360"/>
          </reference>
          <reference field="2" count="1">
            <x v="931"/>
          </reference>
        </references>
      </pivotArea>
    </format>
    <format dxfId="47484">
      <pivotArea dataOnly="0" labelOnly="1" outline="0" fieldPosition="0">
        <references count="3">
          <reference field="0" count="1" selected="0">
            <x v="6"/>
          </reference>
          <reference field="1" count="1" selected="0">
            <x v="367"/>
          </reference>
          <reference field="2" count="1">
            <x v="1148"/>
          </reference>
        </references>
      </pivotArea>
    </format>
    <format dxfId="47483">
      <pivotArea dataOnly="0" labelOnly="1" outline="0" fieldPosition="0">
        <references count="3">
          <reference field="0" count="1" selected="0">
            <x v="6"/>
          </reference>
          <reference field="1" count="1" selected="0">
            <x v="369"/>
          </reference>
          <reference field="2" count="1">
            <x v="951"/>
          </reference>
        </references>
      </pivotArea>
    </format>
    <format dxfId="47482">
      <pivotArea dataOnly="0" labelOnly="1" outline="0" fieldPosition="0">
        <references count="3">
          <reference field="0" count="1" selected="0">
            <x v="6"/>
          </reference>
          <reference field="1" count="1" selected="0">
            <x v="376"/>
          </reference>
          <reference field="2" count="1">
            <x v="486"/>
          </reference>
        </references>
      </pivotArea>
    </format>
    <format dxfId="47481">
      <pivotArea dataOnly="0" labelOnly="1" outline="0" fieldPosition="0">
        <references count="3">
          <reference field="0" count="1" selected="0">
            <x v="6"/>
          </reference>
          <reference field="1" count="1" selected="0">
            <x v="380"/>
          </reference>
          <reference field="2" count="1">
            <x v="506"/>
          </reference>
        </references>
      </pivotArea>
    </format>
    <format dxfId="47480">
      <pivotArea dataOnly="0" labelOnly="1" outline="0" fieldPosition="0">
        <references count="3">
          <reference field="0" count="1" selected="0">
            <x v="6"/>
          </reference>
          <reference field="1" count="1" selected="0">
            <x v="381"/>
          </reference>
          <reference field="2" count="1">
            <x v="400"/>
          </reference>
        </references>
      </pivotArea>
    </format>
    <format dxfId="47479">
      <pivotArea dataOnly="0" labelOnly="1" outline="0" fieldPosition="0">
        <references count="3">
          <reference field="0" count="1" selected="0">
            <x v="6"/>
          </reference>
          <reference field="1" count="1" selected="0">
            <x v="386"/>
          </reference>
          <reference field="2" count="1">
            <x v="1115"/>
          </reference>
        </references>
      </pivotArea>
    </format>
    <format dxfId="47478">
      <pivotArea dataOnly="0" labelOnly="1" outline="0" fieldPosition="0">
        <references count="3">
          <reference field="0" count="1" selected="0">
            <x v="6"/>
          </reference>
          <reference field="1" count="1" selected="0">
            <x v="398"/>
          </reference>
          <reference field="2" count="1">
            <x v="497"/>
          </reference>
        </references>
      </pivotArea>
    </format>
    <format dxfId="47477">
      <pivotArea dataOnly="0" labelOnly="1" outline="0" fieldPosition="0">
        <references count="3">
          <reference field="0" count="1" selected="0">
            <x v="6"/>
          </reference>
          <reference field="1" count="1" selected="0">
            <x v="409"/>
          </reference>
          <reference field="2" count="1">
            <x v="503"/>
          </reference>
        </references>
      </pivotArea>
    </format>
    <format dxfId="47476">
      <pivotArea dataOnly="0" labelOnly="1" outline="0" fieldPosition="0">
        <references count="3">
          <reference field="0" count="1" selected="0">
            <x v="6"/>
          </reference>
          <reference field="1" count="1" selected="0">
            <x v="410"/>
          </reference>
          <reference field="2" count="1">
            <x v="416"/>
          </reference>
        </references>
      </pivotArea>
    </format>
    <format dxfId="47475">
      <pivotArea dataOnly="0" labelOnly="1" outline="0" fieldPosition="0">
        <references count="3">
          <reference field="0" count="1" selected="0">
            <x v="6"/>
          </reference>
          <reference field="1" count="1" selected="0">
            <x v="417"/>
          </reference>
          <reference field="2" count="1">
            <x v="1047"/>
          </reference>
        </references>
      </pivotArea>
    </format>
    <format dxfId="47474">
      <pivotArea dataOnly="0" labelOnly="1" outline="0" fieldPosition="0">
        <references count="3">
          <reference field="0" count="1" selected="0">
            <x v="6"/>
          </reference>
          <reference field="1" count="1" selected="0">
            <x v="419"/>
          </reference>
          <reference field="2" count="1">
            <x v="755"/>
          </reference>
        </references>
      </pivotArea>
    </format>
    <format dxfId="47473">
      <pivotArea dataOnly="0" labelOnly="1" outline="0" fieldPosition="0">
        <references count="3">
          <reference field="0" count="1" selected="0">
            <x v="6"/>
          </reference>
          <reference field="1" count="1" selected="0">
            <x v="452"/>
          </reference>
          <reference field="2" count="1">
            <x v="527"/>
          </reference>
        </references>
      </pivotArea>
    </format>
    <format dxfId="47472">
      <pivotArea dataOnly="0" labelOnly="1" outline="0" fieldPosition="0">
        <references count="3">
          <reference field="0" count="1" selected="0">
            <x v="6"/>
          </reference>
          <reference field="1" count="1" selected="0">
            <x v="460"/>
          </reference>
          <reference field="2" count="1">
            <x v="1150"/>
          </reference>
        </references>
      </pivotArea>
    </format>
    <format dxfId="47471">
      <pivotArea dataOnly="0" labelOnly="1" outline="0" fieldPosition="0">
        <references count="3">
          <reference field="0" count="1" selected="0">
            <x v="6"/>
          </reference>
          <reference field="1" count="1" selected="0">
            <x v="463"/>
          </reference>
          <reference field="2" count="1">
            <x v="655"/>
          </reference>
        </references>
      </pivotArea>
    </format>
    <format dxfId="47470">
      <pivotArea dataOnly="0" labelOnly="1" outline="0" fieldPosition="0">
        <references count="3">
          <reference field="0" count="1" selected="0">
            <x v="6"/>
          </reference>
          <reference field="1" count="1" selected="0">
            <x v="472"/>
          </reference>
          <reference field="2" count="1">
            <x v="535"/>
          </reference>
        </references>
      </pivotArea>
    </format>
    <format dxfId="47469">
      <pivotArea dataOnly="0" labelOnly="1" outline="0" fieldPosition="0">
        <references count="3">
          <reference field="0" count="1" selected="0">
            <x v="6"/>
          </reference>
          <reference field="1" count="1" selected="0">
            <x v="476"/>
          </reference>
          <reference field="2" count="1">
            <x v="756"/>
          </reference>
        </references>
      </pivotArea>
    </format>
    <format dxfId="47468">
      <pivotArea dataOnly="0" labelOnly="1" outline="0" fieldPosition="0">
        <references count="3">
          <reference field="0" count="1" selected="0">
            <x v="6"/>
          </reference>
          <reference field="1" count="1" selected="0">
            <x v="479"/>
          </reference>
          <reference field="2" count="1">
            <x v="1175"/>
          </reference>
        </references>
      </pivotArea>
    </format>
    <format dxfId="47467">
      <pivotArea dataOnly="0" labelOnly="1" outline="0" fieldPosition="0">
        <references count="3">
          <reference field="0" count="1" selected="0">
            <x v="6"/>
          </reference>
          <reference field="1" count="1" selected="0">
            <x v="480"/>
          </reference>
          <reference field="2" count="1">
            <x v="1170"/>
          </reference>
        </references>
      </pivotArea>
    </format>
    <format dxfId="47466">
      <pivotArea dataOnly="0" labelOnly="1" outline="0" fieldPosition="0">
        <references count="3">
          <reference field="0" count="1" selected="0">
            <x v="6"/>
          </reference>
          <reference field="1" count="1" selected="0">
            <x v="482"/>
          </reference>
          <reference field="2" count="1">
            <x v="539"/>
          </reference>
        </references>
      </pivotArea>
    </format>
    <format dxfId="47465">
      <pivotArea dataOnly="0" labelOnly="1" outline="0" fieldPosition="0">
        <references count="3">
          <reference field="0" count="1" selected="0">
            <x v="6"/>
          </reference>
          <reference field="1" count="1" selected="0">
            <x v="485"/>
          </reference>
          <reference field="2" count="1">
            <x v="847"/>
          </reference>
        </references>
      </pivotArea>
    </format>
    <format dxfId="47464">
      <pivotArea dataOnly="0" labelOnly="1" outline="0" fieldPosition="0">
        <references count="3">
          <reference field="0" count="1" selected="0">
            <x v="6"/>
          </reference>
          <reference field="1" count="1" selected="0">
            <x v="486"/>
          </reference>
          <reference field="2" count="1">
            <x v="323"/>
          </reference>
        </references>
      </pivotArea>
    </format>
    <format dxfId="47463">
      <pivotArea dataOnly="0" labelOnly="1" outline="0" fieldPosition="0">
        <references count="3">
          <reference field="0" count="1" selected="0">
            <x v="6"/>
          </reference>
          <reference field="1" count="1" selected="0">
            <x v="491"/>
          </reference>
          <reference field="2" count="1">
            <x v="601"/>
          </reference>
        </references>
      </pivotArea>
    </format>
    <format dxfId="47462">
      <pivotArea dataOnly="0" labelOnly="1" outline="0" fieldPosition="0">
        <references count="3">
          <reference field="0" count="1" selected="0">
            <x v="6"/>
          </reference>
          <reference field="1" count="1" selected="0">
            <x v="494"/>
          </reference>
          <reference field="2" count="1">
            <x v="496"/>
          </reference>
        </references>
      </pivotArea>
    </format>
    <format dxfId="47461">
      <pivotArea dataOnly="0" labelOnly="1" outline="0" fieldPosition="0">
        <references count="3">
          <reference field="0" count="1" selected="0">
            <x v="6"/>
          </reference>
          <reference field="1" count="1" selected="0">
            <x v="497"/>
          </reference>
          <reference field="2" count="1">
            <x v="559"/>
          </reference>
        </references>
      </pivotArea>
    </format>
    <format dxfId="47460">
      <pivotArea dataOnly="0" labelOnly="1" outline="0" fieldPosition="0">
        <references count="3">
          <reference field="0" count="1" selected="0">
            <x v="6"/>
          </reference>
          <reference field="1" count="1" selected="0">
            <x v="498"/>
          </reference>
          <reference field="2" count="1">
            <x v="1086"/>
          </reference>
        </references>
      </pivotArea>
    </format>
    <format dxfId="47459">
      <pivotArea dataOnly="0" labelOnly="1" outline="0" fieldPosition="0">
        <references count="3">
          <reference field="0" count="1" selected="0">
            <x v="6"/>
          </reference>
          <reference field="1" count="1" selected="0">
            <x v="502"/>
          </reference>
          <reference field="2" count="1">
            <x v="569"/>
          </reference>
        </references>
      </pivotArea>
    </format>
    <format dxfId="47458">
      <pivotArea dataOnly="0" labelOnly="1" outline="0" fieldPosition="0">
        <references count="3">
          <reference field="0" count="1" selected="0">
            <x v="6"/>
          </reference>
          <reference field="1" count="1" selected="0">
            <x v="503"/>
          </reference>
          <reference field="2" count="1">
            <x v="570"/>
          </reference>
        </references>
      </pivotArea>
    </format>
    <format dxfId="47457">
      <pivotArea dataOnly="0" labelOnly="1" outline="0" fieldPosition="0">
        <references count="3">
          <reference field="0" count="1" selected="0">
            <x v="6"/>
          </reference>
          <reference field="1" count="1" selected="0">
            <x v="509"/>
          </reference>
          <reference field="2" count="1">
            <x v="574"/>
          </reference>
        </references>
      </pivotArea>
    </format>
    <format dxfId="47456">
      <pivotArea dataOnly="0" labelOnly="1" outline="0" fieldPosition="0">
        <references count="3">
          <reference field="0" count="1" selected="0">
            <x v="6"/>
          </reference>
          <reference field="1" count="1" selected="0">
            <x v="520"/>
          </reference>
          <reference field="2" count="1">
            <x v="1018"/>
          </reference>
        </references>
      </pivotArea>
    </format>
    <format dxfId="47455">
      <pivotArea dataOnly="0" labelOnly="1" outline="0" fieldPosition="0">
        <references count="3">
          <reference field="0" count="1" selected="0">
            <x v="6"/>
          </reference>
          <reference field="1" count="1" selected="0">
            <x v="521"/>
          </reference>
          <reference field="2" count="1">
            <x v="370"/>
          </reference>
        </references>
      </pivotArea>
    </format>
    <format dxfId="47454">
      <pivotArea dataOnly="0" labelOnly="1" outline="0" fieldPosition="0">
        <references count="3">
          <reference field="0" count="1" selected="0">
            <x v="6"/>
          </reference>
          <reference field="1" count="1" selected="0">
            <x v="527"/>
          </reference>
          <reference field="2" count="1">
            <x v="598"/>
          </reference>
        </references>
      </pivotArea>
    </format>
    <format dxfId="47453">
      <pivotArea dataOnly="0" labelOnly="1" outline="0" fieldPosition="0">
        <references count="3">
          <reference field="0" count="1" selected="0">
            <x v="6"/>
          </reference>
          <reference field="1" count="1" selected="0">
            <x v="531"/>
          </reference>
          <reference field="2" count="1">
            <x v="599"/>
          </reference>
        </references>
      </pivotArea>
    </format>
    <format dxfId="47452">
      <pivotArea dataOnly="0" labelOnly="1" outline="0" fieldPosition="0">
        <references count="3">
          <reference field="0" count="1" selected="0">
            <x v="6"/>
          </reference>
          <reference field="1" count="1" selected="0">
            <x v="532"/>
          </reference>
          <reference field="2" count="1">
            <x v="658"/>
          </reference>
        </references>
      </pivotArea>
    </format>
    <format dxfId="47451">
      <pivotArea dataOnly="0" labelOnly="1" outline="0" fieldPosition="0">
        <references count="3">
          <reference field="0" count="1" selected="0">
            <x v="6"/>
          </reference>
          <reference field="1" count="1" selected="0">
            <x v="538"/>
          </reference>
          <reference field="2" count="1">
            <x v="1026"/>
          </reference>
        </references>
      </pivotArea>
    </format>
    <format dxfId="47450">
      <pivotArea dataOnly="0" labelOnly="1" outline="0" fieldPosition="0">
        <references count="3">
          <reference field="0" count="1" selected="0">
            <x v="6"/>
          </reference>
          <reference field="1" count="1" selected="0">
            <x v="542"/>
          </reference>
          <reference field="2" count="1">
            <x v="613"/>
          </reference>
        </references>
      </pivotArea>
    </format>
    <format dxfId="47449">
      <pivotArea dataOnly="0" labelOnly="1" outline="0" fieldPosition="0">
        <references count="3">
          <reference field="0" count="1" selected="0">
            <x v="6"/>
          </reference>
          <reference field="1" count="1" selected="0">
            <x v="546"/>
          </reference>
          <reference field="2" count="1">
            <x v="650"/>
          </reference>
        </references>
      </pivotArea>
    </format>
    <format dxfId="47448">
      <pivotArea dataOnly="0" labelOnly="1" outline="0" fieldPosition="0">
        <references count="3">
          <reference field="0" count="1" selected="0">
            <x v="6"/>
          </reference>
          <reference field="1" count="1" selected="0">
            <x v="549"/>
          </reference>
          <reference field="2" count="1">
            <x v="642"/>
          </reference>
        </references>
      </pivotArea>
    </format>
    <format dxfId="47447">
      <pivotArea dataOnly="0" labelOnly="1" outline="0" fieldPosition="0">
        <references count="3">
          <reference field="0" count="1" selected="0">
            <x v="6"/>
          </reference>
          <reference field="1" count="1" selected="0">
            <x v="558"/>
          </reference>
          <reference field="2" count="1">
            <x v="659"/>
          </reference>
        </references>
      </pivotArea>
    </format>
    <format dxfId="47446">
      <pivotArea dataOnly="0" labelOnly="1" outline="0" fieldPosition="0">
        <references count="3">
          <reference field="0" count="1" selected="0">
            <x v="6"/>
          </reference>
          <reference field="1" count="1" selected="0">
            <x v="559"/>
          </reference>
          <reference field="2" count="1">
            <x v="661"/>
          </reference>
        </references>
      </pivotArea>
    </format>
    <format dxfId="47445">
      <pivotArea dataOnly="0" labelOnly="1" outline="0" fieldPosition="0">
        <references count="3">
          <reference field="0" count="1" selected="0">
            <x v="6"/>
          </reference>
          <reference field="1" count="1" selected="0">
            <x v="566"/>
          </reference>
          <reference field="2" count="1">
            <x v="687"/>
          </reference>
        </references>
      </pivotArea>
    </format>
    <format dxfId="47444">
      <pivotArea dataOnly="0" labelOnly="1" outline="0" fieldPosition="0">
        <references count="3">
          <reference field="0" count="1" selected="0">
            <x v="6"/>
          </reference>
          <reference field="1" count="1" selected="0">
            <x v="570"/>
          </reference>
          <reference field="2" count="1">
            <x v="667"/>
          </reference>
        </references>
      </pivotArea>
    </format>
    <format dxfId="47443">
      <pivotArea dataOnly="0" labelOnly="1" outline="0" fieldPosition="0">
        <references count="3">
          <reference field="0" count="1" selected="0">
            <x v="6"/>
          </reference>
          <reference field="1" count="1" selected="0">
            <x v="574"/>
          </reference>
          <reference field="2" count="1">
            <x v="674"/>
          </reference>
        </references>
      </pivotArea>
    </format>
    <format dxfId="47442">
      <pivotArea dataOnly="0" labelOnly="1" outline="0" fieldPosition="0">
        <references count="3">
          <reference field="0" count="1" selected="0">
            <x v="6"/>
          </reference>
          <reference field="1" count="1" selected="0">
            <x v="576"/>
          </reference>
          <reference field="2" count="1">
            <x v="676"/>
          </reference>
        </references>
      </pivotArea>
    </format>
    <format dxfId="47441">
      <pivotArea dataOnly="0" labelOnly="1" outline="0" fieldPosition="0">
        <references count="3">
          <reference field="0" count="1" selected="0">
            <x v="6"/>
          </reference>
          <reference field="1" count="1" selected="0">
            <x v="578"/>
          </reference>
          <reference field="2" count="1">
            <x v="678"/>
          </reference>
        </references>
      </pivotArea>
    </format>
    <format dxfId="47440">
      <pivotArea dataOnly="0" labelOnly="1" outline="0" fieldPosition="0">
        <references count="3">
          <reference field="0" count="1" selected="0">
            <x v="6"/>
          </reference>
          <reference field="1" count="1" selected="0">
            <x v="579"/>
          </reference>
          <reference field="2" count="1">
            <x v="419"/>
          </reference>
        </references>
      </pivotArea>
    </format>
    <format dxfId="47439">
      <pivotArea dataOnly="0" labelOnly="1" outline="0" fieldPosition="0">
        <references count="3">
          <reference field="0" count="1" selected="0">
            <x v="6"/>
          </reference>
          <reference field="1" count="1" selected="0">
            <x v="584"/>
          </reference>
          <reference field="2" count="1">
            <x v="1184"/>
          </reference>
        </references>
      </pivotArea>
    </format>
    <format dxfId="47438">
      <pivotArea dataOnly="0" labelOnly="1" outline="0" fieldPosition="0">
        <references count="3">
          <reference field="0" count="1" selected="0">
            <x v="6"/>
          </reference>
          <reference field="1" count="1" selected="0">
            <x v="588"/>
          </reference>
          <reference field="2" count="1">
            <x v="681"/>
          </reference>
        </references>
      </pivotArea>
    </format>
    <format dxfId="47437">
      <pivotArea dataOnly="0" labelOnly="1" outline="0" fieldPosition="0">
        <references count="3">
          <reference field="0" count="1" selected="0">
            <x v="6"/>
          </reference>
          <reference field="1" count="1" selected="0">
            <x v="598"/>
          </reference>
          <reference field="2" count="1">
            <x v="710"/>
          </reference>
        </references>
      </pivotArea>
    </format>
    <format dxfId="47436">
      <pivotArea dataOnly="0" labelOnly="1" outline="0" fieldPosition="0">
        <references count="3">
          <reference field="0" count="1" selected="0">
            <x v="6"/>
          </reference>
          <reference field="1" count="1" selected="0">
            <x v="606"/>
          </reference>
          <reference field="2" count="1">
            <x v="1207"/>
          </reference>
        </references>
      </pivotArea>
    </format>
    <format dxfId="47435">
      <pivotArea dataOnly="0" labelOnly="1" outline="0" fieldPosition="0">
        <references count="3">
          <reference field="0" count="1" selected="0">
            <x v="6"/>
          </reference>
          <reference field="1" count="1" selected="0">
            <x v="613"/>
          </reference>
          <reference field="2" count="1">
            <x v="447"/>
          </reference>
        </references>
      </pivotArea>
    </format>
    <format dxfId="47434">
      <pivotArea dataOnly="0" labelOnly="1" outline="0" fieldPosition="0">
        <references count="3">
          <reference field="0" count="1" selected="0">
            <x v="6"/>
          </reference>
          <reference field="1" count="1" selected="0">
            <x v="621"/>
          </reference>
          <reference field="2" count="1">
            <x v="928"/>
          </reference>
        </references>
      </pivotArea>
    </format>
    <format dxfId="47433">
      <pivotArea dataOnly="0" labelOnly="1" outline="0" fieldPosition="0">
        <references count="3">
          <reference field="0" count="1" selected="0">
            <x v="6"/>
          </reference>
          <reference field="1" count="1" selected="0">
            <x v="626"/>
          </reference>
          <reference field="2" count="1">
            <x v="703"/>
          </reference>
        </references>
      </pivotArea>
    </format>
    <format dxfId="47432">
      <pivotArea dataOnly="0" labelOnly="1" outline="0" fieldPosition="0">
        <references count="3">
          <reference field="0" count="1" selected="0">
            <x v="6"/>
          </reference>
          <reference field="1" count="1" selected="0">
            <x v="632"/>
          </reference>
          <reference field="2" count="1">
            <x v="713"/>
          </reference>
        </references>
      </pivotArea>
    </format>
    <format dxfId="47431">
      <pivotArea dataOnly="0" labelOnly="1" outline="0" fieldPosition="0">
        <references count="3">
          <reference field="0" count="1" selected="0">
            <x v="6"/>
          </reference>
          <reference field="1" count="1" selected="0">
            <x v="633"/>
          </reference>
          <reference field="2" count="1">
            <x v="907"/>
          </reference>
        </references>
      </pivotArea>
    </format>
    <format dxfId="47430">
      <pivotArea dataOnly="0" labelOnly="1" outline="0" fieldPosition="0">
        <references count="3">
          <reference field="0" count="1" selected="0">
            <x v="6"/>
          </reference>
          <reference field="1" count="1" selected="0">
            <x v="638"/>
          </reference>
          <reference field="2" count="1">
            <x v="714"/>
          </reference>
        </references>
      </pivotArea>
    </format>
    <format dxfId="47429">
      <pivotArea dataOnly="0" labelOnly="1" outline="0" fieldPosition="0">
        <references count="3">
          <reference field="0" count="1" selected="0">
            <x v="6"/>
          </reference>
          <reference field="1" count="1" selected="0">
            <x v="642"/>
          </reference>
          <reference field="2" count="1">
            <x v="716"/>
          </reference>
        </references>
      </pivotArea>
    </format>
    <format dxfId="47428">
      <pivotArea dataOnly="0" labelOnly="1" outline="0" fieldPosition="0">
        <references count="3">
          <reference field="0" count="1" selected="0">
            <x v="6"/>
          </reference>
          <reference field="1" count="1" selected="0">
            <x v="645"/>
          </reference>
          <reference field="2" count="1">
            <x v="721"/>
          </reference>
        </references>
      </pivotArea>
    </format>
    <format dxfId="47427">
      <pivotArea dataOnly="0" labelOnly="1" outline="0" fieldPosition="0">
        <references count="3">
          <reference field="0" count="1" selected="0">
            <x v="6"/>
          </reference>
          <reference field="1" count="1" selected="0">
            <x v="647"/>
          </reference>
          <reference field="2" count="1">
            <x v="722"/>
          </reference>
        </references>
      </pivotArea>
    </format>
    <format dxfId="47426">
      <pivotArea dataOnly="0" labelOnly="1" outline="0" fieldPosition="0">
        <references count="3">
          <reference field="0" count="1" selected="0">
            <x v="6"/>
          </reference>
          <reference field="1" count="1" selected="0">
            <x v="657"/>
          </reference>
          <reference field="2" count="1">
            <x v="719"/>
          </reference>
        </references>
      </pivotArea>
    </format>
    <format dxfId="47425">
      <pivotArea dataOnly="0" labelOnly="1" outline="0" fieldPosition="0">
        <references count="3">
          <reference field="0" count="1" selected="0">
            <x v="6"/>
          </reference>
          <reference field="1" count="1" selected="0">
            <x v="661"/>
          </reference>
          <reference field="2" count="1">
            <x v="770"/>
          </reference>
        </references>
      </pivotArea>
    </format>
    <format dxfId="47424">
      <pivotArea dataOnly="0" labelOnly="1" outline="0" fieldPosition="0">
        <references count="3">
          <reference field="0" count="1" selected="0">
            <x v="6"/>
          </reference>
          <reference field="1" count="1" selected="0">
            <x v="662"/>
          </reference>
          <reference field="2" count="1">
            <x v="754"/>
          </reference>
        </references>
      </pivotArea>
    </format>
    <format dxfId="47423">
      <pivotArea dataOnly="0" labelOnly="1" outline="0" fieldPosition="0">
        <references count="3">
          <reference field="0" count="1" selected="0">
            <x v="6"/>
          </reference>
          <reference field="1" count="1" selected="0">
            <x v="666"/>
          </reference>
          <reference field="2" count="1">
            <x v="618"/>
          </reference>
        </references>
      </pivotArea>
    </format>
    <format dxfId="47422">
      <pivotArea dataOnly="0" labelOnly="1" outline="0" fieldPosition="0">
        <references count="3">
          <reference field="0" count="1" selected="0">
            <x v="6"/>
          </reference>
          <reference field="1" count="1" selected="0">
            <x v="669"/>
          </reference>
          <reference field="2" count="1">
            <x v="651"/>
          </reference>
        </references>
      </pivotArea>
    </format>
    <format dxfId="47421">
      <pivotArea dataOnly="0" labelOnly="1" outline="0" fieldPosition="0">
        <references count="3">
          <reference field="0" count="1" selected="0">
            <x v="6"/>
          </reference>
          <reference field="1" count="1" selected="0">
            <x v="674"/>
          </reference>
          <reference field="2" count="1">
            <x v="664"/>
          </reference>
        </references>
      </pivotArea>
    </format>
    <format dxfId="47420">
      <pivotArea dataOnly="0" labelOnly="1" outline="0" fieldPosition="0">
        <references count="3">
          <reference field="0" count="1" selected="0">
            <x v="6"/>
          </reference>
          <reference field="1" count="1" selected="0">
            <x v="677"/>
          </reference>
          <reference field="2" count="1">
            <x v="500"/>
          </reference>
        </references>
      </pivotArea>
    </format>
    <format dxfId="47419">
      <pivotArea dataOnly="0" labelOnly="1" outline="0" fieldPosition="0">
        <references count="3">
          <reference field="0" count="1" selected="0">
            <x v="6"/>
          </reference>
          <reference field="1" count="1" selected="0">
            <x v="679"/>
          </reference>
          <reference field="2" count="1">
            <x v="451"/>
          </reference>
        </references>
      </pivotArea>
    </format>
    <format dxfId="47418">
      <pivotArea dataOnly="0" labelOnly="1" outline="0" fieldPosition="0">
        <references count="3">
          <reference field="0" count="1" selected="0">
            <x v="6"/>
          </reference>
          <reference field="1" count="1" selected="0">
            <x v="691"/>
          </reference>
          <reference field="2" count="1">
            <x v="736"/>
          </reference>
        </references>
      </pivotArea>
    </format>
    <format dxfId="47417">
      <pivotArea dataOnly="0" labelOnly="1" outline="0" fieldPosition="0">
        <references count="3">
          <reference field="0" count="1" selected="0">
            <x v="6"/>
          </reference>
          <reference field="1" count="1" selected="0">
            <x v="692"/>
          </reference>
          <reference field="2" count="1">
            <x v="1030"/>
          </reference>
        </references>
      </pivotArea>
    </format>
    <format dxfId="47416">
      <pivotArea dataOnly="0" labelOnly="1" outline="0" fieldPosition="0">
        <references count="3">
          <reference field="0" count="1" selected="0">
            <x v="6"/>
          </reference>
          <reference field="1" count="1" selected="0">
            <x v="701"/>
          </reference>
          <reference field="2" count="1">
            <x v="1063"/>
          </reference>
        </references>
      </pivotArea>
    </format>
    <format dxfId="47415">
      <pivotArea dataOnly="0" labelOnly="1" outline="0" fieldPosition="0">
        <references count="3">
          <reference field="0" count="1" selected="0">
            <x v="6"/>
          </reference>
          <reference field="1" count="1" selected="0">
            <x v="706"/>
          </reference>
          <reference field="2" count="1">
            <x v="1082"/>
          </reference>
        </references>
      </pivotArea>
    </format>
    <format dxfId="47414">
      <pivotArea dataOnly="0" labelOnly="1" outline="0" fieldPosition="0">
        <references count="3">
          <reference field="0" count="1" selected="0">
            <x v="6"/>
          </reference>
          <reference field="1" count="1" selected="0">
            <x v="708"/>
          </reference>
          <reference field="2" count="1">
            <x v="956"/>
          </reference>
        </references>
      </pivotArea>
    </format>
    <format dxfId="47413">
      <pivotArea dataOnly="0" labelOnly="1" outline="0" fieldPosition="0">
        <references count="3">
          <reference field="0" count="1" selected="0">
            <x v="6"/>
          </reference>
          <reference field="1" count="1" selected="0">
            <x v="711"/>
          </reference>
          <reference field="2" count="1">
            <x v="767"/>
          </reference>
        </references>
      </pivotArea>
    </format>
    <format dxfId="47412">
      <pivotArea dataOnly="0" labelOnly="1" outline="0" fieldPosition="0">
        <references count="3">
          <reference field="0" count="1" selected="0">
            <x v="6"/>
          </reference>
          <reference field="1" count="1" selected="0">
            <x v="723"/>
          </reference>
          <reference field="2" count="1">
            <x v="753"/>
          </reference>
        </references>
      </pivotArea>
    </format>
    <format dxfId="47411">
      <pivotArea dataOnly="0" labelOnly="1" outline="0" fieldPosition="0">
        <references count="3">
          <reference field="0" count="1" selected="0">
            <x v="6"/>
          </reference>
          <reference field="1" count="1" selected="0">
            <x v="724"/>
          </reference>
          <reference field="2" count="1">
            <x v="1149"/>
          </reference>
        </references>
      </pivotArea>
    </format>
    <format dxfId="47410">
      <pivotArea dataOnly="0" labelOnly="1" outline="0" fieldPosition="0">
        <references count="3">
          <reference field="0" count="1" selected="0">
            <x v="6"/>
          </reference>
          <reference field="1" count="1" selected="0">
            <x v="729"/>
          </reference>
          <reference field="2" count="1">
            <x v="616"/>
          </reference>
        </references>
      </pivotArea>
    </format>
    <format dxfId="47409">
      <pivotArea dataOnly="0" labelOnly="1" outline="0" fieldPosition="0">
        <references count="3">
          <reference field="0" count="1" selected="0">
            <x v="6"/>
          </reference>
          <reference field="1" count="1" selected="0">
            <x v="733"/>
          </reference>
          <reference field="2" count="1">
            <x v="768"/>
          </reference>
        </references>
      </pivotArea>
    </format>
    <format dxfId="47408">
      <pivotArea dataOnly="0" labelOnly="1" outline="0" fieldPosition="0">
        <references count="3">
          <reference field="0" count="1" selected="0">
            <x v="6"/>
          </reference>
          <reference field="1" count="1" selected="0">
            <x v="738"/>
          </reference>
          <reference field="2" count="1">
            <x v="449"/>
          </reference>
        </references>
      </pivotArea>
    </format>
    <format dxfId="47407">
      <pivotArea dataOnly="0" labelOnly="1" outline="0" fieldPosition="0">
        <references count="3">
          <reference field="0" count="1" selected="0">
            <x v="6"/>
          </reference>
          <reference field="1" count="1" selected="0">
            <x v="739"/>
          </reference>
          <reference field="2" count="1">
            <x v="766"/>
          </reference>
        </references>
      </pivotArea>
    </format>
    <format dxfId="47406">
      <pivotArea dataOnly="0" labelOnly="1" outline="0" fieldPosition="0">
        <references count="3">
          <reference field="0" count="1" selected="0">
            <x v="6"/>
          </reference>
          <reference field="1" count="1" selected="0">
            <x v="745"/>
          </reference>
          <reference field="2" count="1">
            <x v="772"/>
          </reference>
        </references>
      </pivotArea>
    </format>
    <format dxfId="47405">
      <pivotArea dataOnly="0" labelOnly="1" outline="0" fieldPosition="0">
        <references count="3">
          <reference field="0" count="1" selected="0">
            <x v="6"/>
          </reference>
          <reference field="1" count="1" selected="0">
            <x v="747"/>
          </reference>
          <reference field="2" count="1">
            <x v="342"/>
          </reference>
        </references>
      </pivotArea>
    </format>
    <format dxfId="47404">
      <pivotArea dataOnly="0" labelOnly="1" outline="0" fieldPosition="0">
        <references count="3">
          <reference field="0" count="1" selected="0">
            <x v="6"/>
          </reference>
          <reference field="1" count="1" selected="0">
            <x v="748"/>
          </reference>
          <reference field="2" count="1">
            <x v="1036"/>
          </reference>
        </references>
      </pivotArea>
    </format>
    <format dxfId="47403">
      <pivotArea dataOnly="0" labelOnly="1" outline="0" fieldPosition="0">
        <references count="3">
          <reference field="0" count="1" selected="0">
            <x v="6"/>
          </reference>
          <reference field="1" count="1" selected="0">
            <x v="750"/>
          </reference>
          <reference field="2" count="1">
            <x v="780"/>
          </reference>
        </references>
      </pivotArea>
    </format>
    <format dxfId="47402">
      <pivotArea dataOnly="0" labelOnly="1" outline="0" fieldPosition="0">
        <references count="3">
          <reference field="0" count="1" selected="0">
            <x v="6"/>
          </reference>
          <reference field="1" count="1" selected="0">
            <x v="756"/>
          </reference>
          <reference field="2" count="1">
            <x v="991"/>
          </reference>
        </references>
      </pivotArea>
    </format>
    <format dxfId="47401">
      <pivotArea dataOnly="0" labelOnly="1" outline="0" fieldPosition="0">
        <references count="3">
          <reference field="0" count="1" selected="0">
            <x v="6"/>
          </reference>
          <reference field="1" count="1" selected="0">
            <x v="769"/>
          </reference>
          <reference field="2" count="1">
            <x v="732"/>
          </reference>
        </references>
      </pivotArea>
    </format>
    <format dxfId="47400">
      <pivotArea dataOnly="0" labelOnly="1" outline="0" fieldPosition="0">
        <references count="3">
          <reference field="0" count="1" selected="0">
            <x v="6"/>
          </reference>
          <reference field="1" count="1" selected="0">
            <x v="771"/>
          </reference>
          <reference field="2" count="1">
            <x v="562"/>
          </reference>
        </references>
      </pivotArea>
    </format>
    <format dxfId="47399">
      <pivotArea dataOnly="0" labelOnly="1" outline="0" fieldPosition="0">
        <references count="3">
          <reference field="0" count="1" selected="0">
            <x v="6"/>
          </reference>
          <reference field="1" count="1" selected="0">
            <x v="777"/>
          </reference>
          <reference field="2" count="1">
            <x v="798"/>
          </reference>
        </references>
      </pivotArea>
    </format>
    <format dxfId="47398">
      <pivotArea dataOnly="0" labelOnly="1" outline="0" fieldPosition="0">
        <references count="3">
          <reference field="0" count="1" selected="0">
            <x v="6"/>
          </reference>
          <reference field="1" count="1" selected="0">
            <x v="781"/>
          </reference>
          <reference field="2" count="1">
            <x v="390"/>
          </reference>
        </references>
      </pivotArea>
    </format>
    <format dxfId="47397">
      <pivotArea dataOnly="0" labelOnly="1" outline="0" fieldPosition="0">
        <references count="3">
          <reference field="0" count="1" selected="0">
            <x v="6"/>
          </reference>
          <reference field="1" count="1" selected="0">
            <x v="787"/>
          </reference>
          <reference field="2" count="1">
            <x v="829"/>
          </reference>
        </references>
      </pivotArea>
    </format>
    <format dxfId="47396">
      <pivotArea dataOnly="0" labelOnly="1" outline="0" fieldPosition="0">
        <references count="3">
          <reference field="0" count="1" selected="0">
            <x v="6"/>
          </reference>
          <reference field="1" count="1" selected="0">
            <x v="790"/>
          </reference>
          <reference field="2" count="1">
            <x v="479"/>
          </reference>
        </references>
      </pivotArea>
    </format>
    <format dxfId="47395">
      <pivotArea dataOnly="0" labelOnly="1" outline="0" fieldPosition="0">
        <references count="3">
          <reference field="0" count="1" selected="0">
            <x v="6"/>
          </reference>
          <reference field="1" count="1" selected="0">
            <x v="791"/>
          </reference>
          <reference field="2" count="1">
            <x v="833"/>
          </reference>
        </references>
      </pivotArea>
    </format>
    <format dxfId="47394">
      <pivotArea dataOnly="0" labelOnly="1" outline="0" fieldPosition="0">
        <references count="3">
          <reference field="0" count="1" selected="0">
            <x v="6"/>
          </reference>
          <reference field="1" count="1" selected="0">
            <x v="818"/>
          </reference>
          <reference field="2" count="1">
            <x v="845"/>
          </reference>
        </references>
      </pivotArea>
    </format>
    <format dxfId="47393">
      <pivotArea dataOnly="0" labelOnly="1" outline="0" fieldPosition="0">
        <references count="3">
          <reference field="0" count="1" selected="0">
            <x v="6"/>
          </reference>
          <reference field="1" count="1" selected="0">
            <x v="820"/>
          </reference>
          <reference field="2" count="1">
            <x v="844"/>
          </reference>
        </references>
      </pivotArea>
    </format>
    <format dxfId="47392">
      <pivotArea dataOnly="0" labelOnly="1" outline="0" fieldPosition="0">
        <references count="3">
          <reference field="0" count="1" selected="0">
            <x v="6"/>
          </reference>
          <reference field="1" count="1" selected="0">
            <x v="829"/>
          </reference>
          <reference field="2" count="1">
            <x v="877"/>
          </reference>
        </references>
      </pivotArea>
    </format>
    <format dxfId="47391">
      <pivotArea dataOnly="0" labelOnly="1" outline="0" fieldPosition="0">
        <references count="3">
          <reference field="0" count="1" selected="0">
            <x v="6"/>
          </reference>
          <reference field="1" count="1" selected="0">
            <x v="837"/>
          </reference>
          <reference field="2" count="1">
            <x v="853"/>
          </reference>
        </references>
      </pivotArea>
    </format>
    <format dxfId="47390">
      <pivotArea dataOnly="0" labelOnly="1" outline="0" fieldPosition="0">
        <references count="3">
          <reference field="0" count="1" selected="0">
            <x v="6"/>
          </reference>
          <reference field="1" count="1" selected="0">
            <x v="838"/>
          </reference>
          <reference field="2" count="1">
            <x v="852"/>
          </reference>
        </references>
      </pivotArea>
    </format>
    <format dxfId="47389">
      <pivotArea dataOnly="0" labelOnly="1" outline="0" fieldPosition="0">
        <references count="3">
          <reference field="0" count="1" selected="0">
            <x v="6"/>
          </reference>
          <reference field="1" count="1" selected="0">
            <x v="842"/>
          </reference>
          <reference field="2" count="1">
            <x v="544"/>
          </reference>
        </references>
      </pivotArea>
    </format>
    <format dxfId="47388">
      <pivotArea dataOnly="0" labelOnly="1" outline="0" fieldPosition="0">
        <references count="3">
          <reference field="0" count="1" selected="0">
            <x v="6"/>
          </reference>
          <reference field="1" count="1" selected="0">
            <x v="847"/>
          </reference>
          <reference field="2" count="1">
            <x v="854"/>
          </reference>
        </references>
      </pivotArea>
    </format>
    <format dxfId="47387">
      <pivotArea dataOnly="0" labelOnly="1" outline="0" fieldPosition="0">
        <references count="3">
          <reference field="0" count="1" selected="0">
            <x v="6"/>
          </reference>
          <reference field="1" count="1" selected="0">
            <x v="848"/>
          </reference>
          <reference field="2" count="1">
            <x v="855"/>
          </reference>
        </references>
      </pivotArea>
    </format>
    <format dxfId="47386">
      <pivotArea dataOnly="0" labelOnly="1" outline="0" fieldPosition="0">
        <references count="3">
          <reference field="0" count="1" selected="0">
            <x v="6"/>
          </reference>
          <reference field="1" count="1" selected="0">
            <x v="849"/>
          </reference>
          <reference field="2" count="1">
            <x v="856"/>
          </reference>
        </references>
      </pivotArea>
    </format>
    <format dxfId="47385">
      <pivotArea dataOnly="0" labelOnly="1" outline="0" fieldPosition="0">
        <references count="3">
          <reference field="0" count="1" selected="0">
            <x v="6"/>
          </reference>
          <reference field="1" count="1" selected="0">
            <x v="853"/>
          </reference>
          <reference field="2" count="1">
            <x v="1037"/>
          </reference>
        </references>
      </pivotArea>
    </format>
    <format dxfId="47384">
      <pivotArea dataOnly="0" labelOnly="1" outline="0" fieldPosition="0">
        <references count="3">
          <reference field="0" count="1" selected="0">
            <x v="6"/>
          </reference>
          <reference field="1" count="1" selected="0">
            <x v="854"/>
          </reference>
          <reference field="2" count="1">
            <x v="937"/>
          </reference>
        </references>
      </pivotArea>
    </format>
    <format dxfId="47383">
      <pivotArea dataOnly="0" labelOnly="1" outline="0" fieldPosition="0">
        <references count="3">
          <reference field="0" count="1" selected="0">
            <x v="6"/>
          </reference>
          <reference field="1" count="1" selected="0">
            <x v="855"/>
          </reference>
          <reference field="2" count="1">
            <x v="325"/>
          </reference>
        </references>
      </pivotArea>
    </format>
    <format dxfId="47382">
      <pivotArea dataOnly="0" labelOnly="1" outline="0" fieldPosition="0">
        <references count="3">
          <reference field="0" count="1" selected="0">
            <x v="6"/>
          </reference>
          <reference field="1" count="1" selected="0">
            <x v="856"/>
          </reference>
          <reference field="2" count="1">
            <x v="860"/>
          </reference>
        </references>
      </pivotArea>
    </format>
    <format dxfId="47381">
      <pivotArea dataOnly="0" labelOnly="1" outline="0" fieldPosition="0">
        <references count="3">
          <reference field="0" count="1" selected="0">
            <x v="6"/>
          </reference>
          <reference field="1" count="1" selected="0">
            <x v="864"/>
          </reference>
          <reference field="2" count="1">
            <x v="866"/>
          </reference>
        </references>
      </pivotArea>
    </format>
    <format dxfId="47380">
      <pivotArea dataOnly="0" labelOnly="1" outline="0" fieldPosition="0">
        <references count="3">
          <reference field="0" count="1" selected="0">
            <x v="6"/>
          </reference>
          <reference field="1" count="1" selected="0">
            <x v="865"/>
          </reference>
          <reference field="2" count="1">
            <x v="867"/>
          </reference>
        </references>
      </pivotArea>
    </format>
    <format dxfId="47379">
      <pivotArea dataOnly="0" labelOnly="1" outline="0" fieldPosition="0">
        <references count="3">
          <reference field="0" count="1" selected="0">
            <x v="6"/>
          </reference>
          <reference field="1" count="1" selected="0">
            <x v="867"/>
          </reference>
          <reference field="2" count="1">
            <x v="868"/>
          </reference>
        </references>
      </pivotArea>
    </format>
    <format dxfId="47378">
      <pivotArea dataOnly="0" labelOnly="1" outline="0" fieldPosition="0">
        <references count="3">
          <reference field="0" count="1" selected="0">
            <x v="6"/>
          </reference>
          <reference field="1" count="1" selected="0">
            <x v="870"/>
          </reference>
          <reference field="2" count="1">
            <x v="871"/>
          </reference>
        </references>
      </pivotArea>
    </format>
    <format dxfId="47377">
      <pivotArea dataOnly="0" labelOnly="1" outline="0" fieldPosition="0">
        <references count="3">
          <reference field="0" count="1" selected="0">
            <x v="6"/>
          </reference>
          <reference field="1" count="1" selected="0">
            <x v="872"/>
          </reference>
          <reference field="2" count="1">
            <x v="470"/>
          </reference>
        </references>
      </pivotArea>
    </format>
    <format dxfId="47376">
      <pivotArea dataOnly="0" labelOnly="1" outline="0" fieldPosition="0">
        <references count="3">
          <reference field="0" count="1" selected="0">
            <x v="6"/>
          </reference>
          <reference field="1" count="1" selected="0">
            <x v="875"/>
          </reference>
          <reference field="2" count="1">
            <x v="873"/>
          </reference>
        </references>
      </pivotArea>
    </format>
    <format dxfId="47375">
      <pivotArea dataOnly="0" labelOnly="1" outline="0" fieldPosition="0">
        <references count="3">
          <reference field="0" count="1" selected="0">
            <x v="6"/>
          </reference>
          <reference field="1" count="1" selected="0">
            <x v="877"/>
          </reference>
          <reference field="2" count="1">
            <x v="875"/>
          </reference>
        </references>
      </pivotArea>
    </format>
    <format dxfId="47374">
      <pivotArea dataOnly="0" labelOnly="1" outline="0" fieldPosition="0">
        <references count="3">
          <reference field="0" count="1" selected="0">
            <x v="6"/>
          </reference>
          <reference field="1" count="1" selected="0">
            <x v="879"/>
          </reference>
          <reference field="2" count="1">
            <x v="941"/>
          </reference>
        </references>
      </pivotArea>
    </format>
    <format dxfId="47373">
      <pivotArea dataOnly="0" labelOnly="1" outline="0" fieldPosition="0">
        <references count="3">
          <reference field="0" count="1" selected="0">
            <x v="6"/>
          </reference>
          <reference field="1" count="1" selected="0">
            <x v="889"/>
          </reference>
          <reference field="2" count="1">
            <x v="1193"/>
          </reference>
        </references>
      </pivotArea>
    </format>
    <format dxfId="47372">
      <pivotArea dataOnly="0" labelOnly="1" outline="0" fieldPosition="0">
        <references count="3">
          <reference field="0" count="1" selected="0">
            <x v="6"/>
          </reference>
          <reference field="1" count="1" selected="0">
            <x v="910"/>
          </reference>
          <reference field="2" count="1">
            <x v="1141"/>
          </reference>
        </references>
      </pivotArea>
    </format>
    <format dxfId="47371">
      <pivotArea dataOnly="0" labelOnly="1" outline="0" fieldPosition="0">
        <references count="3">
          <reference field="0" count="1" selected="0">
            <x v="6"/>
          </reference>
          <reference field="1" count="1" selected="0">
            <x v="927"/>
          </reference>
          <reference field="2" count="1">
            <x v="1194"/>
          </reference>
        </references>
      </pivotArea>
    </format>
    <format dxfId="47370">
      <pivotArea dataOnly="0" labelOnly="1" outline="0" fieldPosition="0">
        <references count="3">
          <reference field="0" count="1" selected="0">
            <x v="6"/>
          </reference>
          <reference field="1" count="1" selected="0">
            <x v="935"/>
          </reference>
          <reference field="2" count="1">
            <x v="898"/>
          </reference>
        </references>
      </pivotArea>
    </format>
    <format dxfId="47369">
      <pivotArea dataOnly="0" labelOnly="1" outline="0" fieldPosition="0">
        <references count="3">
          <reference field="0" count="1" selected="0">
            <x v="6"/>
          </reference>
          <reference field="1" count="1" selected="0">
            <x v="942"/>
          </reference>
          <reference field="2" count="1">
            <x v="904"/>
          </reference>
        </references>
      </pivotArea>
    </format>
    <format dxfId="47368">
      <pivotArea dataOnly="0" labelOnly="1" outline="0" fieldPosition="0">
        <references count="3">
          <reference field="0" count="1" selected="0">
            <x v="6"/>
          </reference>
          <reference field="1" count="1" selected="0">
            <x v="943"/>
          </reference>
          <reference field="2" count="1">
            <x v="910"/>
          </reference>
        </references>
      </pivotArea>
    </format>
    <format dxfId="47367">
      <pivotArea dataOnly="0" labelOnly="1" outline="0" fieldPosition="0">
        <references count="3">
          <reference field="0" count="1" selected="0">
            <x v="6"/>
          </reference>
          <reference field="1" count="1" selected="0">
            <x v="946"/>
          </reference>
          <reference field="2" count="1">
            <x v="909"/>
          </reference>
        </references>
      </pivotArea>
    </format>
    <format dxfId="47366">
      <pivotArea dataOnly="0" labelOnly="1" outline="0" fieldPosition="0">
        <references count="3">
          <reference field="0" count="1" selected="0">
            <x v="6"/>
          </reference>
          <reference field="1" count="1" selected="0">
            <x v="949"/>
          </reference>
          <reference field="2" count="1">
            <x v="914"/>
          </reference>
        </references>
      </pivotArea>
    </format>
    <format dxfId="47365">
      <pivotArea dataOnly="0" labelOnly="1" outline="0" fieldPosition="0">
        <references count="3">
          <reference field="0" count="1" selected="0">
            <x v="6"/>
          </reference>
          <reference field="1" count="1" selected="0">
            <x v="956"/>
          </reference>
          <reference field="2" count="1">
            <x v="357"/>
          </reference>
        </references>
      </pivotArea>
    </format>
    <format dxfId="47364">
      <pivotArea dataOnly="0" labelOnly="1" outline="0" fieldPosition="0">
        <references count="3">
          <reference field="0" count="1" selected="0">
            <x v="6"/>
          </reference>
          <reference field="1" count="1" selected="0">
            <x v="959"/>
          </reference>
          <reference field="2" count="1">
            <x v="917"/>
          </reference>
        </references>
      </pivotArea>
    </format>
    <format dxfId="47363">
      <pivotArea dataOnly="0" labelOnly="1" outline="0" fieldPosition="0">
        <references count="3">
          <reference field="0" count="1" selected="0">
            <x v="6"/>
          </reference>
          <reference field="1" count="1" selected="0">
            <x v="962"/>
          </reference>
          <reference field="2" count="1">
            <x v="918"/>
          </reference>
        </references>
      </pivotArea>
    </format>
    <format dxfId="47362">
      <pivotArea dataOnly="0" labelOnly="1" outline="0" fieldPosition="0">
        <references count="3">
          <reference field="0" count="1" selected="0">
            <x v="6"/>
          </reference>
          <reference field="1" count="1" selected="0">
            <x v="964"/>
          </reference>
          <reference field="2" count="1">
            <x v="942"/>
          </reference>
        </references>
      </pivotArea>
    </format>
    <format dxfId="47361">
      <pivotArea dataOnly="0" labelOnly="1" outline="0" fieldPosition="0">
        <references count="3">
          <reference field="0" count="1" selected="0">
            <x v="6"/>
          </reference>
          <reference field="1" count="1" selected="0">
            <x v="967"/>
          </reference>
          <reference field="2" count="1">
            <x v="920"/>
          </reference>
        </references>
      </pivotArea>
    </format>
    <format dxfId="47360">
      <pivotArea dataOnly="0" labelOnly="1" outline="0" fieldPosition="0">
        <references count="3">
          <reference field="0" count="1" selected="0">
            <x v="6"/>
          </reference>
          <reference field="1" count="1" selected="0">
            <x v="975"/>
          </reference>
          <reference field="2" count="1">
            <x v="922"/>
          </reference>
        </references>
      </pivotArea>
    </format>
    <format dxfId="47359">
      <pivotArea dataOnly="0" labelOnly="1" outline="0" fieldPosition="0">
        <references count="3">
          <reference field="0" count="1" selected="0">
            <x v="6"/>
          </reference>
          <reference field="1" count="1" selected="0">
            <x v="979"/>
          </reference>
          <reference field="2" count="1">
            <x v="924"/>
          </reference>
        </references>
      </pivotArea>
    </format>
    <format dxfId="47358">
      <pivotArea dataOnly="0" labelOnly="1" outline="0" fieldPosition="0">
        <references count="3">
          <reference field="0" count="1" selected="0">
            <x v="6"/>
          </reference>
          <reference field="1" count="1" selected="0">
            <x v="985"/>
          </reference>
          <reference field="2" count="1">
            <x v="745"/>
          </reference>
        </references>
      </pivotArea>
    </format>
    <format dxfId="47357">
      <pivotArea dataOnly="0" labelOnly="1" outline="0" fieldPosition="0">
        <references count="3">
          <reference field="0" count="1" selected="0">
            <x v="6"/>
          </reference>
          <reference field="1" count="1" selected="0">
            <x v="990"/>
          </reference>
          <reference field="2" count="1">
            <x v="929"/>
          </reference>
        </references>
      </pivotArea>
    </format>
    <format dxfId="47356">
      <pivotArea dataOnly="0" labelOnly="1" outline="0" fieldPosition="0">
        <references count="3">
          <reference field="0" count="1" selected="0">
            <x v="6"/>
          </reference>
          <reference field="1" count="1" selected="0">
            <x v="997"/>
          </reference>
          <reference field="2" count="1">
            <x v="935"/>
          </reference>
        </references>
      </pivotArea>
    </format>
    <format dxfId="47355">
      <pivotArea dataOnly="0" labelOnly="1" outline="0" fieldPosition="0">
        <references count="3">
          <reference field="0" count="1" selected="0">
            <x v="6"/>
          </reference>
          <reference field="1" count="1" selected="0">
            <x v="998"/>
          </reference>
          <reference field="2" count="1">
            <x v="1024"/>
          </reference>
        </references>
      </pivotArea>
    </format>
    <format dxfId="47354">
      <pivotArea dataOnly="0" labelOnly="1" outline="0" fieldPosition="0">
        <references count="3">
          <reference field="0" count="1" selected="0">
            <x v="6"/>
          </reference>
          <reference field="1" count="1" selected="0">
            <x v="1002"/>
          </reference>
          <reference field="2" count="1">
            <x v="1127"/>
          </reference>
        </references>
      </pivotArea>
    </format>
    <format dxfId="47353">
      <pivotArea dataOnly="0" labelOnly="1" outline="0" fieldPosition="0">
        <references count="3">
          <reference field="0" count="1" selected="0">
            <x v="6"/>
          </reference>
          <reference field="1" count="1" selected="0">
            <x v="1004"/>
          </reference>
          <reference field="2" count="1">
            <x v="957"/>
          </reference>
        </references>
      </pivotArea>
    </format>
    <format dxfId="47352">
      <pivotArea dataOnly="0" labelOnly="1" outline="0" fieldPosition="0">
        <references count="3">
          <reference field="0" count="1" selected="0">
            <x v="6"/>
          </reference>
          <reference field="1" count="1" selected="0">
            <x v="1008"/>
          </reference>
          <reference field="2" count="1">
            <x v="936"/>
          </reference>
        </references>
      </pivotArea>
    </format>
    <format dxfId="47351">
      <pivotArea dataOnly="0" labelOnly="1" outline="0" fieldPosition="0">
        <references count="3">
          <reference field="0" count="1" selected="0">
            <x v="6"/>
          </reference>
          <reference field="1" count="1" selected="0">
            <x v="1012"/>
          </reference>
          <reference field="2" count="1">
            <x v="627"/>
          </reference>
        </references>
      </pivotArea>
    </format>
    <format dxfId="47350">
      <pivotArea dataOnly="0" labelOnly="1" outline="0" fieldPosition="0">
        <references count="3">
          <reference field="0" count="1" selected="0">
            <x v="6"/>
          </reference>
          <reference field="1" count="1" selected="0">
            <x v="1018"/>
          </reference>
          <reference field="2" count="1">
            <x v="953"/>
          </reference>
        </references>
      </pivotArea>
    </format>
    <format dxfId="47349">
      <pivotArea dataOnly="0" labelOnly="1" outline="0" fieldPosition="0">
        <references count="3">
          <reference field="0" count="1" selected="0">
            <x v="6"/>
          </reference>
          <reference field="1" count="1" selected="0">
            <x v="1024"/>
          </reference>
          <reference field="2" count="1">
            <x v="958"/>
          </reference>
        </references>
      </pivotArea>
    </format>
    <format dxfId="47348">
      <pivotArea dataOnly="0" labelOnly="1" outline="0" fieldPosition="0">
        <references count="3">
          <reference field="0" count="1" selected="0">
            <x v="6"/>
          </reference>
          <reference field="1" count="1" selected="0">
            <x v="1026"/>
          </reference>
          <reference field="2" count="1">
            <x v="961"/>
          </reference>
        </references>
      </pivotArea>
    </format>
    <format dxfId="47347">
      <pivotArea dataOnly="0" labelOnly="1" outline="0" fieldPosition="0">
        <references count="3">
          <reference field="0" count="1" selected="0">
            <x v="6"/>
          </reference>
          <reference field="1" count="1" selected="0">
            <x v="1030"/>
          </reference>
          <reference field="2" count="1">
            <x v="1155"/>
          </reference>
        </references>
      </pivotArea>
    </format>
    <format dxfId="47346">
      <pivotArea dataOnly="0" labelOnly="1" outline="0" fieldPosition="0">
        <references count="3">
          <reference field="0" count="1" selected="0">
            <x v="6"/>
          </reference>
          <reference field="1" count="1" selected="0">
            <x v="1050"/>
          </reference>
          <reference field="2" count="1">
            <x v="982"/>
          </reference>
        </references>
      </pivotArea>
    </format>
    <format dxfId="47345">
      <pivotArea dataOnly="0" labelOnly="1" outline="0" fieldPosition="0">
        <references count="3">
          <reference field="0" count="1" selected="0">
            <x v="6"/>
          </reference>
          <reference field="1" count="1" selected="0">
            <x v="1055"/>
          </reference>
          <reference field="2" count="1">
            <x v="996"/>
          </reference>
        </references>
      </pivotArea>
    </format>
    <format dxfId="47344">
      <pivotArea dataOnly="0" labelOnly="1" outline="0" fieldPosition="0">
        <references count="3">
          <reference field="0" count="1" selected="0">
            <x v="6"/>
          </reference>
          <reference field="1" count="1" selected="0">
            <x v="1056"/>
          </reference>
          <reference field="2" count="1">
            <x v="980"/>
          </reference>
        </references>
      </pivotArea>
    </format>
    <format dxfId="47343">
      <pivotArea dataOnly="0" labelOnly="1" outline="0" fieldPosition="0">
        <references count="3">
          <reference field="0" count="1" selected="0">
            <x v="6"/>
          </reference>
          <reference field="1" count="1" selected="0">
            <x v="1057"/>
          </reference>
          <reference field="2" count="1">
            <x v="1076"/>
          </reference>
        </references>
      </pivotArea>
    </format>
    <format dxfId="47342">
      <pivotArea dataOnly="0" labelOnly="1" outline="0" fieldPosition="0">
        <references count="3">
          <reference field="0" count="1" selected="0">
            <x v="6"/>
          </reference>
          <reference field="1" count="1" selected="0">
            <x v="1060"/>
          </reference>
          <reference field="2" count="1">
            <x v="513"/>
          </reference>
        </references>
      </pivotArea>
    </format>
    <format dxfId="47341">
      <pivotArea dataOnly="0" labelOnly="1" outline="0" fieldPosition="0">
        <references count="3">
          <reference field="0" count="1" selected="0">
            <x v="6"/>
          </reference>
          <reference field="1" count="1" selected="0">
            <x v="1063"/>
          </reference>
          <reference field="2" count="1">
            <x v="997"/>
          </reference>
        </references>
      </pivotArea>
    </format>
    <format dxfId="47340">
      <pivotArea dataOnly="0" labelOnly="1" outline="0" fieldPosition="0">
        <references count="3">
          <reference field="0" count="1" selected="0">
            <x v="6"/>
          </reference>
          <reference field="1" count="1" selected="0">
            <x v="1067"/>
          </reference>
          <reference field="2" count="1">
            <x v="1008"/>
          </reference>
        </references>
      </pivotArea>
    </format>
    <format dxfId="47339">
      <pivotArea dataOnly="0" labelOnly="1" outline="0" fieldPosition="0">
        <references count="3">
          <reference field="0" count="1" selected="0">
            <x v="6"/>
          </reference>
          <reference field="1" count="1" selected="0">
            <x v="1068"/>
          </reference>
          <reference field="2" count="1">
            <x v="525"/>
          </reference>
        </references>
      </pivotArea>
    </format>
    <format dxfId="47338">
      <pivotArea dataOnly="0" labelOnly="1" outline="0" fieldPosition="0">
        <references count="3">
          <reference field="0" count="1" selected="0">
            <x v="6"/>
          </reference>
          <reference field="1" count="1" selected="0">
            <x v="1081"/>
          </reference>
          <reference field="2" count="1">
            <x v="1016"/>
          </reference>
        </references>
      </pivotArea>
    </format>
    <format dxfId="47337">
      <pivotArea dataOnly="0" labelOnly="1" outline="0" fieldPosition="0">
        <references count="3">
          <reference field="0" count="1" selected="0">
            <x v="6"/>
          </reference>
          <reference field="1" count="1" selected="0">
            <x v="1082"/>
          </reference>
          <reference field="2" count="1">
            <x v="1017"/>
          </reference>
        </references>
      </pivotArea>
    </format>
    <format dxfId="47336">
      <pivotArea dataOnly="0" labelOnly="1" outline="0" fieldPosition="0">
        <references count="3">
          <reference field="0" count="1" selected="0">
            <x v="6"/>
          </reference>
          <reference field="1" count="1" selected="0">
            <x v="1091"/>
          </reference>
          <reference field="2" count="1">
            <x v="1038"/>
          </reference>
        </references>
      </pivotArea>
    </format>
    <format dxfId="47335">
      <pivotArea dataOnly="0" labelOnly="1" outline="0" fieldPosition="0">
        <references count="3">
          <reference field="0" count="1" selected="0">
            <x v="6"/>
          </reference>
          <reference field="1" count="1" selected="0">
            <x v="1100"/>
          </reference>
          <reference field="2" count="1">
            <x v="1035"/>
          </reference>
        </references>
      </pivotArea>
    </format>
    <format dxfId="47334">
      <pivotArea dataOnly="0" labelOnly="1" outline="0" fieldPosition="0">
        <references count="3">
          <reference field="0" count="1" selected="0">
            <x v="6"/>
          </reference>
          <reference field="1" count="1" selected="0">
            <x v="1103"/>
          </reference>
          <reference field="2" count="1">
            <x v="1039"/>
          </reference>
        </references>
      </pivotArea>
    </format>
    <format dxfId="47333">
      <pivotArea dataOnly="0" labelOnly="1" outline="0" fieldPosition="0">
        <references count="3">
          <reference field="0" count="1" selected="0">
            <x v="6"/>
          </reference>
          <reference field="1" count="1" selected="0">
            <x v="1106"/>
          </reference>
          <reference field="2" count="1">
            <x v="1041"/>
          </reference>
        </references>
      </pivotArea>
    </format>
    <format dxfId="47332">
      <pivotArea dataOnly="0" labelOnly="1" outline="0" fieldPosition="0">
        <references count="3">
          <reference field="0" count="1" selected="0">
            <x v="6"/>
          </reference>
          <reference field="1" count="1" selected="0">
            <x v="1108"/>
          </reference>
          <reference field="2" count="1">
            <x v="1043"/>
          </reference>
        </references>
      </pivotArea>
    </format>
    <format dxfId="47331">
      <pivotArea dataOnly="0" labelOnly="1" outline="0" fieldPosition="0">
        <references count="3">
          <reference field="0" count="1" selected="0">
            <x v="6"/>
          </reference>
          <reference field="1" count="1" selected="0">
            <x v="1109"/>
          </reference>
          <reference field="2" count="1">
            <x v="986"/>
          </reference>
        </references>
      </pivotArea>
    </format>
    <format dxfId="47330">
      <pivotArea dataOnly="0" labelOnly="1" outline="0" fieldPosition="0">
        <references count="3">
          <reference field="0" count="1" selected="0">
            <x v="6"/>
          </reference>
          <reference field="1" count="1" selected="0">
            <x v="1110"/>
          </reference>
          <reference field="2" count="1">
            <x v="311"/>
          </reference>
        </references>
      </pivotArea>
    </format>
    <format dxfId="47329">
      <pivotArea dataOnly="0" labelOnly="1" outline="0" fieldPosition="0">
        <references count="3">
          <reference field="0" count="1" selected="0">
            <x v="6"/>
          </reference>
          <reference field="1" count="1" selected="0">
            <x v="1113"/>
          </reference>
          <reference field="2" count="1">
            <x v="1048"/>
          </reference>
        </references>
      </pivotArea>
    </format>
    <format dxfId="47328">
      <pivotArea dataOnly="0" labelOnly="1" outline="0" fieldPosition="0">
        <references count="3">
          <reference field="0" count="1" selected="0">
            <x v="6"/>
          </reference>
          <reference field="1" count="1" selected="0">
            <x v="1116"/>
          </reference>
          <reference field="2" count="1">
            <x v="1051"/>
          </reference>
        </references>
      </pivotArea>
    </format>
    <format dxfId="47327">
      <pivotArea dataOnly="0" labelOnly="1" outline="0" fieldPosition="0">
        <references count="3">
          <reference field="0" count="1" selected="0">
            <x v="6"/>
          </reference>
          <reference field="1" count="1" selected="0">
            <x v="1121"/>
          </reference>
          <reference field="2" count="1">
            <x v="481"/>
          </reference>
        </references>
      </pivotArea>
    </format>
    <format dxfId="47326">
      <pivotArea dataOnly="0" labelOnly="1" outline="0" fieldPosition="0">
        <references count="3">
          <reference field="0" count="1" selected="0">
            <x v="6"/>
          </reference>
          <reference field="1" count="1" selected="0">
            <x v="1124"/>
          </reference>
          <reference field="2" count="1">
            <x v="625"/>
          </reference>
        </references>
      </pivotArea>
    </format>
    <format dxfId="47325">
      <pivotArea dataOnly="0" labelOnly="1" outline="0" fieldPosition="0">
        <references count="3">
          <reference field="0" count="1" selected="0">
            <x v="6"/>
          </reference>
          <reference field="1" count="1" selected="0">
            <x v="1130"/>
          </reference>
          <reference field="2" count="1">
            <x v="1146"/>
          </reference>
        </references>
      </pivotArea>
    </format>
    <format dxfId="47324">
      <pivotArea dataOnly="0" labelOnly="1" outline="0" fieldPosition="0">
        <references count="3">
          <reference field="0" count="1" selected="0">
            <x v="6"/>
          </reference>
          <reference field="1" count="1" selected="0">
            <x v="1142"/>
          </reference>
          <reference field="2" count="1">
            <x v="1102"/>
          </reference>
        </references>
      </pivotArea>
    </format>
    <format dxfId="47323">
      <pivotArea dataOnly="0" labelOnly="1" outline="0" fieldPosition="0">
        <references count="3">
          <reference field="0" count="1" selected="0">
            <x v="6"/>
          </reference>
          <reference field="1" count="1" selected="0">
            <x v="1166"/>
          </reference>
          <reference field="2" count="1">
            <x v="1124"/>
          </reference>
        </references>
      </pivotArea>
    </format>
    <format dxfId="47322">
      <pivotArea dataOnly="0" labelOnly="1" outline="0" fieldPosition="0">
        <references count="3">
          <reference field="0" count="1" selected="0">
            <x v="6"/>
          </reference>
          <reference field="1" count="1" selected="0">
            <x v="1167"/>
          </reference>
          <reference field="2" count="1">
            <x v="493"/>
          </reference>
        </references>
      </pivotArea>
    </format>
    <format dxfId="47321">
      <pivotArea dataOnly="0" labelOnly="1" outline="0" fieldPosition="0">
        <references count="3">
          <reference field="0" count="1" selected="0">
            <x v="6"/>
          </reference>
          <reference field="1" count="1" selected="0">
            <x v="1168"/>
          </reference>
          <reference field="2" count="1">
            <x v="532"/>
          </reference>
        </references>
      </pivotArea>
    </format>
    <format dxfId="47320">
      <pivotArea dataOnly="0" labelOnly="1" outline="0" fieldPosition="0">
        <references count="3">
          <reference field="0" count="1" selected="0">
            <x v="6"/>
          </reference>
          <reference field="1" count="1" selected="0">
            <x v="1172"/>
          </reference>
          <reference field="2" count="1">
            <x v="644"/>
          </reference>
        </references>
      </pivotArea>
    </format>
    <format dxfId="47319">
      <pivotArea dataOnly="0" labelOnly="1" outline="0" fieldPosition="0">
        <references count="3">
          <reference field="0" count="1" selected="0">
            <x v="6"/>
          </reference>
          <reference field="1" count="1" selected="0">
            <x v="1184"/>
          </reference>
          <reference field="2" count="1">
            <x v="945"/>
          </reference>
        </references>
      </pivotArea>
    </format>
    <format dxfId="47318">
      <pivotArea dataOnly="0" labelOnly="1" outline="0" fieldPosition="0">
        <references count="3">
          <reference field="0" count="1" selected="0">
            <x v="6"/>
          </reference>
          <reference field="1" count="1" selected="0">
            <x v="1185"/>
          </reference>
          <reference field="2" count="1">
            <x v="1112"/>
          </reference>
        </references>
      </pivotArea>
    </format>
    <format dxfId="47317">
      <pivotArea dataOnly="0" labelOnly="1" outline="0" fieldPosition="0">
        <references count="3">
          <reference field="0" count="1" selected="0">
            <x v="6"/>
          </reference>
          <reference field="1" count="1" selected="0">
            <x v="1191"/>
          </reference>
          <reference field="2" count="1">
            <x v="741"/>
          </reference>
        </references>
      </pivotArea>
    </format>
    <format dxfId="47316">
      <pivotArea dataOnly="0" labelOnly="1" outline="0" fieldPosition="0">
        <references count="3">
          <reference field="0" count="1" selected="0">
            <x v="6"/>
          </reference>
          <reference field="1" count="1" selected="0">
            <x v="1193"/>
          </reference>
          <reference field="2" count="1">
            <x v="1133"/>
          </reference>
        </references>
      </pivotArea>
    </format>
    <format dxfId="47315">
      <pivotArea dataOnly="0" labelOnly="1" outline="0" fieldPosition="0">
        <references count="3">
          <reference field="0" count="1" selected="0">
            <x v="6"/>
          </reference>
          <reference field="1" count="1" selected="0">
            <x v="1194"/>
          </reference>
          <reference field="2" count="1">
            <x v="718"/>
          </reference>
        </references>
      </pivotArea>
    </format>
    <format dxfId="47314">
      <pivotArea dataOnly="0" labelOnly="1" outline="0" fieldPosition="0">
        <references count="3">
          <reference field="0" count="1" selected="0">
            <x v="6"/>
          </reference>
          <reference field="1" count="1" selected="0">
            <x v="1198"/>
          </reference>
          <reference field="2" count="1">
            <x v="1101"/>
          </reference>
        </references>
      </pivotArea>
    </format>
    <format dxfId="47313">
      <pivotArea dataOnly="0" labelOnly="1" outline="0" fieldPosition="0">
        <references count="3">
          <reference field="0" count="1" selected="0">
            <x v="6"/>
          </reference>
          <reference field="1" count="1" selected="0">
            <x v="1201"/>
          </reference>
          <reference field="2" count="1">
            <x v="1136"/>
          </reference>
        </references>
      </pivotArea>
    </format>
    <format dxfId="47312">
      <pivotArea dataOnly="0" labelOnly="1" outline="0" fieldPosition="0">
        <references count="3">
          <reference field="0" count="1" selected="0">
            <x v="6"/>
          </reference>
          <reference field="1" count="1" selected="0">
            <x v="1203"/>
          </reference>
          <reference field="2" count="1">
            <x v="1137"/>
          </reference>
        </references>
      </pivotArea>
    </format>
    <format dxfId="47311">
      <pivotArea dataOnly="0" labelOnly="1" outline="0" fieldPosition="0">
        <references count="3">
          <reference field="0" count="1" selected="0">
            <x v="6"/>
          </reference>
          <reference field="1" count="1" selected="0">
            <x v="1213"/>
          </reference>
          <reference field="2" count="1">
            <x v="377"/>
          </reference>
        </references>
      </pivotArea>
    </format>
    <format dxfId="47310">
      <pivotArea dataOnly="0" labelOnly="1" outline="0" fieldPosition="0">
        <references count="3">
          <reference field="0" count="1" selected="0">
            <x v="6"/>
          </reference>
          <reference field="1" count="1" selected="0">
            <x v="1231"/>
          </reference>
          <reference field="2" count="1">
            <x v="1134"/>
          </reference>
        </references>
      </pivotArea>
    </format>
    <format dxfId="47309">
      <pivotArea dataOnly="0" labelOnly="1" outline="0" fieldPosition="0">
        <references count="3">
          <reference field="0" count="1" selected="0">
            <x v="7"/>
          </reference>
          <reference field="1" count="1" selected="0">
            <x v="38"/>
          </reference>
          <reference field="2" count="1">
            <x v="366"/>
          </reference>
        </references>
      </pivotArea>
    </format>
    <format dxfId="47308">
      <pivotArea dataOnly="0" labelOnly="1" outline="0" fieldPosition="0">
        <references count="3">
          <reference field="0" count="1" selected="0">
            <x v="7"/>
          </reference>
          <reference field="1" count="1" selected="0">
            <x v="52"/>
          </reference>
          <reference field="2" count="1">
            <x v="282"/>
          </reference>
        </references>
      </pivotArea>
    </format>
    <format dxfId="47307">
      <pivotArea dataOnly="0" labelOnly="1" outline="0" fieldPosition="0">
        <references count="3">
          <reference field="0" count="1" selected="0">
            <x v="7"/>
          </reference>
          <reference field="1" count="1" selected="0">
            <x v="272"/>
          </reference>
          <reference field="2" count="1">
            <x v="563"/>
          </reference>
        </references>
      </pivotArea>
    </format>
    <format dxfId="47306">
      <pivotArea dataOnly="0" labelOnly="1" outline="0" fieldPosition="0">
        <references count="3">
          <reference field="0" count="1" selected="0">
            <x v="7"/>
          </reference>
          <reference field="1" count="1" selected="0">
            <x v="512"/>
          </reference>
          <reference field="2" count="1">
            <x v="396"/>
          </reference>
        </references>
      </pivotArea>
    </format>
    <format dxfId="47305">
      <pivotArea dataOnly="0" labelOnly="1" outline="0" fieldPosition="0">
        <references count="3">
          <reference field="0" count="1" selected="0">
            <x v="7"/>
          </reference>
          <reference field="1" count="1" selected="0">
            <x v="815"/>
          </reference>
          <reference field="2" count="1">
            <x v="730"/>
          </reference>
        </references>
      </pivotArea>
    </format>
    <format dxfId="47304">
      <pivotArea dataOnly="0" labelOnly="1" outline="0" fieldPosition="0">
        <references count="3">
          <reference field="0" count="1" selected="0">
            <x v="7"/>
          </reference>
          <reference field="1" count="1" selected="0">
            <x v="920"/>
          </reference>
          <reference field="2" count="1">
            <x v="1064"/>
          </reference>
        </references>
      </pivotArea>
    </format>
    <format dxfId="47303">
      <pivotArea dataOnly="0" labelOnly="1" outline="0" fieldPosition="0">
        <references count="3">
          <reference field="0" count="1" selected="0">
            <x v="8"/>
          </reference>
          <reference field="1" count="1" selected="0">
            <x v="23"/>
          </reference>
          <reference field="2" count="1">
            <x v="969"/>
          </reference>
        </references>
      </pivotArea>
    </format>
    <format dxfId="47302">
      <pivotArea dataOnly="0" labelOnly="1" outline="0" fieldPosition="0">
        <references count="3">
          <reference field="0" count="1" selected="0">
            <x v="8"/>
          </reference>
          <reference field="1" count="1" selected="0">
            <x v="24"/>
          </reference>
          <reference field="2" count="1">
            <x v="257"/>
          </reference>
        </references>
      </pivotArea>
    </format>
    <format dxfId="47301">
      <pivotArea dataOnly="0" labelOnly="1" outline="0" fieldPosition="0">
        <references count="3">
          <reference field="0" count="1" selected="0">
            <x v="8"/>
          </reference>
          <reference field="1" count="1" selected="0">
            <x v="26"/>
          </reference>
          <reference field="2" count="1">
            <x v="258"/>
          </reference>
        </references>
      </pivotArea>
    </format>
    <format dxfId="47300">
      <pivotArea dataOnly="0" labelOnly="1" outline="0" fieldPosition="0">
        <references count="3">
          <reference field="0" count="1" selected="0">
            <x v="8"/>
          </reference>
          <reference field="1" count="1" selected="0">
            <x v="28"/>
          </reference>
          <reference field="2" count="1">
            <x v="265"/>
          </reference>
        </references>
      </pivotArea>
    </format>
    <format dxfId="47299">
      <pivotArea dataOnly="0" labelOnly="1" outline="0" fieldPosition="0">
        <references count="3">
          <reference field="0" count="1" selected="0">
            <x v="8"/>
          </reference>
          <reference field="1" count="1" selected="0">
            <x v="33"/>
          </reference>
          <reference field="2" count="1">
            <x v="1049"/>
          </reference>
        </references>
      </pivotArea>
    </format>
    <format dxfId="47298">
      <pivotArea dataOnly="0" labelOnly="1" outline="0" fieldPosition="0">
        <references count="3">
          <reference field="0" count="1" selected="0">
            <x v="8"/>
          </reference>
          <reference field="1" count="1" selected="0">
            <x v="37"/>
          </reference>
          <reference field="2" count="1">
            <x v="276"/>
          </reference>
        </references>
      </pivotArea>
    </format>
    <format dxfId="47297">
      <pivotArea dataOnly="0" labelOnly="1" outline="0" fieldPosition="0">
        <references count="3">
          <reference field="0" count="1" selected="0">
            <x v="8"/>
          </reference>
          <reference field="1" count="1" selected="0">
            <x v="40"/>
          </reference>
          <reference field="2" count="1">
            <x v="275"/>
          </reference>
        </references>
      </pivotArea>
    </format>
    <format dxfId="47296">
      <pivotArea dataOnly="0" labelOnly="1" outline="0" fieldPosition="0">
        <references count="3">
          <reference field="0" count="1" selected="0">
            <x v="8"/>
          </reference>
          <reference field="1" count="1" selected="0">
            <x v="43"/>
          </reference>
          <reference field="2" count="1">
            <x v="489"/>
          </reference>
        </references>
      </pivotArea>
    </format>
    <format dxfId="47295">
      <pivotArea dataOnly="0" labelOnly="1" outline="0" fieldPosition="0">
        <references count="3">
          <reference field="0" count="1" selected="0">
            <x v="8"/>
          </reference>
          <reference field="1" count="1" selected="0">
            <x v="44"/>
          </reference>
          <reference field="2" count="1">
            <x v="380"/>
          </reference>
        </references>
      </pivotArea>
    </format>
    <format dxfId="47294">
      <pivotArea dataOnly="0" labelOnly="1" outline="0" fieldPosition="0">
        <references count="3">
          <reference field="0" count="1" selected="0">
            <x v="8"/>
          </reference>
          <reference field="1" count="1" selected="0">
            <x v="48"/>
          </reference>
          <reference field="2" count="1">
            <x v="277"/>
          </reference>
        </references>
      </pivotArea>
    </format>
    <format dxfId="47293">
      <pivotArea dataOnly="0" labelOnly="1" outline="0" fieldPosition="0">
        <references count="3">
          <reference field="0" count="1" selected="0">
            <x v="8"/>
          </reference>
          <reference field="1" count="1" selected="0">
            <x v="55"/>
          </reference>
          <reference field="2" count="1">
            <x v="581"/>
          </reference>
        </references>
      </pivotArea>
    </format>
    <format dxfId="47292">
      <pivotArea dataOnly="0" labelOnly="1" outline="0" fieldPosition="0">
        <references count="3">
          <reference field="0" count="1" selected="0">
            <x v="8"/>
          </reference>
          <reference field="1" count="1" selected="0">
            <x v="56"/>
          </reference>
          <reference field="2" count="1">
            <x v="727"/>
          </reference>
        </references>
      </pivotArea>
    </format>
    <format dxfId="47291">
      <pivotArea dataOnly="0" labelOnly="1" outline="0" fieldPosition="0">
        <references count="3">
          <reference field="0" count="1" selected="0">
            <x v="8"/>
          </reference>
          <reference field="1" count="1" selected="0">
            <x v="58"/>
          </reference>
          <reference field="2" count="1">
            <x v="1192"/>
          </reference>
        </references>
      </pivotArea>
    </format>
    <format dxfId="47290">
      <pivotArea dataOnly="0" labelOnly="1" outline="0" fieldPosition="0">
        <references count="3">
          <reference field="0" count="1" selected="0">
            <x v="8"/>
          </reference>
          <reference field="1" count="1" selected="0">
            <x v="61"/>
          </reference>
          <reference field="2" count="1">
            <x v="290"/>
          </reference>
        </references>
      </pivotArea>
    </format>
    <format dxfId="47289">
      <pivotArea dataOnly="0" labelOnly="1" outline="0" fieldPosition="0">
        <references count="3">
          <reference field="0" count="1" selected="0">
            <x v="8"/>
          </reference>
          <reference field="1" count="1" selected="0">
            <x v="66"/>
          </reference>
          <reference field="2" count="1">
            <x v="7"/>
          </reference>
        </references>
      </pivotArea>
    </format>
    <format dxfId="47288">
      <pivotArea dataOnly="0" labelOnly="1" outline="0" fieldPosition="0">
        <references count="3">
          <reference field="0" count="1" selected="0">
            <x v="8"/>
          </reference>
          <reference field="1" count="1" selected="0">
            <x v="67"/>
          </reference>
          <reference field="2" count="1">
            <x v="295"/>
          </reference>
        </references>
      </pivotArea>
    </format>
    <format dxfId="47287">
      <pivotArea dataOnly="0" labelOnly="1" outline="0" fieldPosition="0">
        <references count="3">
          <reference field="0" count="1" selected="0">
            <x v="8"/>
          </reference>
          <reference field="1" count="1" selected="0">
            <x v="68"/>
          </reference>
          <reference field="2" count="1">
            <x v="294"/>
          </reference>
        </references>
      </pivotArea>
    </format>
    <format dxfId="47286">
      <pivotArea dataOnly="0" labelOnly="1" outline="0" fieldPosition="0">
        <references count="3">
          <reference field="0" count="1" selected="0">
            <x v="8"/>
          </reference>
          <reference field="1" count="1" selected="0">
            <x v="73"/>
          </reference>
          <reference field="2" count="1">
            <x v="298"/>
          </reference>
        </references>
      </pivotArea>
    </format>
    <format dxfId="47285">
      <pivotArea dataOnly="0" labelOnly="1" outline="0" fieldPosition="0">
        <references count="3">
          <reference field="0" count="1" selected="0">
            <x v="8"/>
          </reference>
          <reference field="1" count="1" selected="0">
            <x v="75"/>
          </reference>
          <reference field="2" count="1">
            <x v="273"/>
          </reference>
        </references>
      </pivotArea>
    </format>
    <format dxfId="47284">
      <pivotArea dataOnly="0" labelOnly="1" outline="0" fieldPosition="0">
        <references count="3">
          <reference field="0" count="1" selected="0">
            <x v="8"/>
          </reference>
          <reference field="1" count="1" selected="0">
            <x v="76"/>
          </reference>
          <reference field="2" count="1">
            <x v="1107"/>
          </reference>
        </references>
      </pivotArea>
    </format>
    <format dxfId="47283">
      <pivotArea dataOnly="0" labelOnly="1" outline="0" fieldPosition="0">
        <references count="3">
          <reference field="0" count="1" selected="0">
            <x v="8"/>
          </reference>
          <reference field="1" count="1" selected="0">
            <x v="77"/>
          </reference>
          <reference field="2" count="1">
            <x v="761"/>
          </reference>
        </references>
      </pivotArea>
    </format>
    <format dxfId="47282">
      <pivotArea dataOnly="0" labelOnly="1" outline="0" fieldPosition="0">
        <references count="3">
          <reference field="0" count="1" selected="0">
            <x v="8"/>
          </reference>
          <reference field="1" count="1" selected="0">
            <x v="78"/>
          </reference>
          <reference field="2" count="1">
            <x v="1021"/>
          </reference>
        </references>
      </pivotArea>
    </format>
    <format dxfId="47281">
      <pivotArea dataOnly="0" labelOnly="1" outline="0" fieldPosition="0">
        <references count="3">
          <reference field="0" count="1" selected="0">
            <x v="8"/>
          </reference>
          <reference field="1" count="1" selected="0">
            <x v="82"/>
          </reference>
          <reference field="2" count="1">
            <x v="301"/>
          </reference>
        </references>
      </pivotArea>
    </format>
    <format dxfId="47280">
      <pivotArea dataOnly="0" labelOnly="1" outline="0" fieldPosition="0">
        <references count="3">
          <reference field="0" count="1" selected="0">
            <x v="8"/>
          </reference>
          <reference field="1" count="1" selected="0">
            <x v="96"/>
          </reference>
          <reference field="2" count="1">
            <x v="365"/>
          </reference>
        </references>
      </pivotArea>
    </format>
    <format dxfId="47279">
      <pivotArea dataOnly="0" labelOnly="1" outline="0" fieldPosition="0">
        <references count="3">
          <reference field="0" count="1" selected="0">
            <x v="8"/>
          </reference>
          <reference field="1" count="1" selected="0">
            <x v="97"/>
          </reference>
          <reference field="2" count="1">
            <x v="313"/>
          </reference>
        </references>
      </pivotArea>
    </format>
    <format dxfId="47278">
      <pivotArea dataOnly="0" labelOnly="1" outline="0" fieldPosition="0">
        <references count="3">
          <reference field="0" count="1" selected="0">
            <x v="8"/>
          </reference>
          <reference field="1" count="1" selected="0">
            <x v="103"/>
          </reference>
          <reference field="2" count="1">
            <x v="270"/>
          </reference>
        </references>
      </pivotArea>
    </format>
    <format dxfId="47277">
      <pivotArea dataOnly="0" labelOnly="1" outline="0" fieldPosition="0">
        <references count="3">
          <reference field="0" count="1" selected="0">
            <x v="8"/>
          </reference>
          <reference field="1" count="1" selected="0">
            <x v="105"/>
          </reference>
          <reference field="2" count="1">
            <x v="590"/>
          </reference>
        </references>
      </pivotArea>
    </format>
    <format dxfId="47276">
      <pivotArea dataOnly="0" labelOnly="1" outline="0" fieldPosition="0">
        <references count="3">
          <reference field="0" count="1" selected="0">
            <x v="8"/>
          </reference>
          <reference field="1" count="1" selected="0">
            <x v="107"/>
          </reference>
          <reference field="2" count="1">
            <x v="271"/>
          </reference>
        </references>
      </pivotArea>
    </format>
    <format dxfId="47275">
      <pivotArea dataOnly="0" labelOnly="1" outline="0" fieldPosition="0">
        <references count="3">
          <reference field="0" count="1" selected="0">
            <x v="8"/>
          </reference>
          <reference field="1" count="1" selected="0">
            <x v="108"/>
          </reference>
          <reference field="2" count="1">
            <x v="830"/>
          </reference>
        </references>
      </pivotArea>
    </format>
    <format dxfId="47274">
      <pivotArea dataOnly="0" labelOnly="1" outline="0" fieldPosition="0">
        <references count="3">
          <reference field="0" count="1" selected="0">
            <x v="8"/>
          </reference>
          <reference field="1" count="1" selected="0">
            <x v="111"/>
          </reference>
          <reference field="2" count="1">
            <x v="3"/>
          </reference>
        </references>
      </pivotArea>
    </format>
    <format dxfId="47273">
      <pivotArea dataOnly="0" labelOnly="1" outline="0" fieldPosition="0">
        <references count="3">
          <reference field="0" count="1" selected="0">
            <x v="8"/>
          </reference>
          <reference field="1" count="1" selected="0">
            <x v="112"/>
          </reference>
          <reference field="2" count="1">
            <x v="636"/>
          </reference>
        </references>
      </pivotArea>
    </format>
    <format dxfId="47272">
      <pivotArea dataOnly="0" labelOnly="1" outline="0" fieldPosition="0">
        <references count="3">
          <reference field="0" count="1" selected="0">
            <x v="8"/>
          </reference>
          <reference field="1" count="1" selected="0">
            <x v="113"/>
          </reference>
          <reference field="2" count="1">
            <x v="324"/>
          </reference>
        </references>
      </pivotArea>
    </format>
    <format dxfId="47271">
      <pivotArea dataOnly="0" labelOnly="1" outline="0" fieldPosition="0">
        <references count="3">
          <reference field="0" count="1" selected="0">
            <x v="8"/>
          </reference>
          <reference field="1" count="1" selected="0">
            <x v="115"/>
          </reference>
          <reference field="2" count="1">
            <x v="348"/>
          </reference>
        </references>
      </pivotArea>
    </format>
    <format dxfId="47270">
      <pivotArea dataOnly="0" labelOnly="1" outline="0" fieldPosition="0">
        <references count="3">
          <reference field="0" count="1" selected="0">
            <x v="8"/>
          </reference>
          <reference field="1" count="1" selected="0">
            <x v="116"/>
          </reference>
          <reference field="2" count="1">
            <x v="364"/>
          </reference>
        </references>
      </pivotArea>
    </format>
    <format dxfId="47269">
      <pivotArea dataOnly="0" labelOnly="1" outline="0" fieldPosition="0">
        <references count="3">
          <reference field="0" count="1" selected="0">
            <x v="8"/>
          </reference>
          <reference field="1" count="1" selected="0">
            <x v="120"/>
          </reference>
          <reference field="2" count="1">
            <x v="1019"/>
          </reference>
        </references>
      </pivotArea>
    </format>
    <format dxfId="47268">
      <pivotArea dataOnly="0" labelOnly="1" outline="0" fieldPosition="0">
        <references count="3">
          <reference field="0" count="1" selected="0">
            <x v="8"/>
          </reference>
          <reference field="1" count="1" selected="0">
            <x v="126"/>
          </reference>
          <reference field="2" count="1">
            <x v="784"/>
          </reference>
        </references>
      </pivotArea>
    </format>
    <format dxfId="47267">
      <pivotArea dataOnly="0" labelOnly="1" outline="0" fieldPosition="0">
        <references count="3">
          <reference field="0" count="1" selected="0">
            <x v="8"/>
          </reference>
          <reference field="1" count="1" selected="0">
            <x v="132"/>
          </reference>
          <reference field="2" count="1">
            <x v="1085"/>
          </reference>
        </references>
      </pivotArea>
    </format>
    <format dxfId="47266">
      <pivotArea dataOnly="0" labelOnly="1" outline="0" fieldPosition="0">
        <references count="3">
          <reference field="0" count="1" selected="0">
            <x v="8"/>
          </reference>
          <reference field="1" count="1" selected="0">
            <x v="136"/>
          </reference>
          <reference field="2" count="1">
            <x v="345"/>
          </reference>
        </references>
      </pivotArea>
    </format>
    <format dxfId="47265">
      <pivotArea dataOnly="0" labelOnly="1" outline="0" fieldPosition="0">
        <references count="3">
          <reference field="0" count="1" selected="0">
            <x v="8"/>
          </reference>
          <reference field="1" count="1" selected="0">
            <x v="138"/>
          </reference>
          <reference field="2" count="1">
            <x v="1176"/>
          </reference>
        </references>
      </pivotArea>
    </format>
    <format dxfId="47264">
      <pivotArea dataOnly="0" labelOnly="1" outline="0" fieldPosition="0">
        <references count="3">
          <reference field="0" count="1" selected="0">
            <x v="8"/>
          </reference>
          <reference field="1" count="1" selected="0">
            <x v="144"/>
          </reference>
          <reference field="2" count="1">
            <x v="630"/>
          </reference>
        </references>
      </pivotArea>
    </format>
    <format dxfId="47263">
      <pivotArea dataOnly="0" labelOnly="1" outline="0" fieldPosition="0">
        <references count="3">
          <reference field="0" count="1" selected="0">
            <x v="8"/>
          </reference>
          <reference field="1" count="1" selected="0">
            <x v="147"/>
          </reference>
          <reference field="2" count="1">
            <x v="485"/>
          </reference>
        </references>
      </pivotArea>
    </format>
    <format dxfId="47262">
      <pivotArea dataOnly="0" labelOnly="1" outline="0" fieldPosition="0">
        <references count="3">
          <reference field="0" count="1" selected="0">
            <x v="8"/>
          </reference>
          <reference field="1" count="1" selected="0">
            <x v="151"/>
          </reference>
          <reference field="2" count="1">
            <x v="1180"/>
          </reference>
        </references>
      </pivotArea>
    </format>
    <format dxfId="47261">
      <pivotArea dataOnly="0" labelOnly="1" outline="0" fieldPosition="0">
        <references count="3">
          <reference field="0" count="1" selected="0">
            <x v="8"/>
          </reference>
          <reference field="1" count="1" selected="0">
            <x v="152"/>
          </reference>
          <reference field="2" count="1">
            <x v="299"/>
          </reference>
        </references>
      </pivotArea>
    </format>
    <format dxfId="47260">
      <pivotArea dataOnly="0" labelOnly="1" outline="0" fieldPosition="0">
        <references count="3">
          <reference field="0" count="1" selected="0">
            <x v="8"/>
          </reference>
          <reference field="1" count="1" selected="0">
            <x v="154"/>
          </reference>
          <reference field="2" count="1">
            <x v="560"/>
          </reference>
        </references>
      </pivotArea>
    </format>
    <format dxfId="47259">
      <pivotArea dataOnly="0" labelOnly="1" outline="0" fieldPosition="0">
        <references count="3">
          <reference field="0" count="1" selected="0">
            <x v="8"/>
          </reference>
          <reference field="1" count="1" selected="0">
            <x v="155"/>
          </reference>
          <reference field="2" count="1">
            <x v="801"/>
          </reference>
        </references>
      </pivotArea>
    </format>
    <format dxfId="47258">
      <pivotArea dataOnly="0" labelOnly="1" outline="0" fieldPosition="0">
        <references count="3">
          <reference field="0" count="1" selected="0">
            <x v="8"/>
          </reference>
          <reference field="1" count="1" selected="0">
            <x v="157"/>
          </reference>
          <reference field="2" count="1">
            <x v="453"/>
          </reference>
        </references>
      </pivotArea>
    </format>
    <format dxfId="47257">
      <pivotArea dataOnly="0" labelOnly="1" outline="0" fieldPosition="0">
        <references count="3">
          <reference field="0" count="1" selected="0">
            <x v="8"/>
          </reference>
          <reference field="1" count="1" selected="0">
            <x v="158"/>
          </reference>
          <reference field="2" count="1">
            <x v="603"/>
          </reference>
        </references>
      </pivotArea>
    </format>
    <format dxfId="47256">
      <pivotArea dataOnly="0" labelOnly="1" outline="0" fieldPosition="0">
        <references count="3">
          <reference field="0" count="1" selected="0">
            <x v="8"/>
          </reference>
          <reference field="1" count="1" selected="0">
            <x v="163"/>
          </reference>
          <reference field="2" count="1">
            <x v="880"/>
          </reference>
        </references>
      </pivotArea>
    </format>
    <format dxfId="47255">
      <pivotArea dataOnly="0" labelOnly="1" outline="0" fieldPosition="0">
        <references count="3">
          <reference field="0" count="1" selected="0">
            <x v="8"/>
          </reference>
          <reference field="1" count="1" selected="0">
            <x v="164"/>
          </reference>
          <reference field="2" count="1">
            <x v="369"/>
          </reference>
        </references>
      </pivotArea>
    </format>
    <format dxfId="47254">
      <pivotArea dataOnly="0" labelOnly="1" outline="0" fieldPosition="0">
        <references count="3">
          <reference field="0" count="1" selected="0">
            <x v="8"/>
          </reference>
          <reference field="1" count="1" selected="0">
            <x v="168"/>
          </reference>
          <reference field="2" count="1">
            <x v="372"/>
          </reference>
        </references>
      </pivotArea>
    </format>
    <format dxfId="47253">
      <pivotArea dataOnly="0" labelOnly="1" outline="0" fieldPosition="0">
        <references count="3">
          <reference field="0" count="1" selected="0">
            <x v="8"/>
          </reference>
          <reference field="1" count="1" selected="0">
            <x v="169"/>
          </reference>
          <reference field="2" count="1">
            <x v="373"/>
          </reference>
        </references>
      </pivotArea>
    </format>
    <format dxfId="47252">
      <pivotArea dataOnly="0" labelOnly="1" outline="0" fieldPosition="0">
        <references count="3">
          <reference field="0" count="1" selected="0">
            <x v="8"/>
          </reference>
          <reference field="1" count="1" selected="0">
            <x v="171"/>
          </reference>
          <reference field="2" count="1">
            <x v="375"/>
          </reference>
        </references>
      </pivotArea>
    </format>
    <format dxfId="47251">
      <pivotArea dataOnly="0" labelOnly="1" outline="0" fieldPosition="0">
        <references count="3">
          <reference field="0" count="1" selected="0">
            <x v="8"/>
          </reference>
          <reference field="1" count="1" selected="0">
            <x v="185"/>
          </reference>
          <reference field="2" count="1">
            <x v="385"/>
          </reference>
        </references>
      </pivotArea>
    </format>
    <format dxfId="47250">
      <pivotArea dataOnly="0" labelOnly="1" outline="0" fieldPosition="0">
        <references count="3">
          <reference field="0" count="1" selected="0">
            <x v="8"/>
          </reference>
          <reference field="1" count="1" selected="0">
            <x v="197"/>
          </reference>
          <reference field="2" count="1">
            <x v="977"/>
          </reference>
        </references>
      </pivotArea>
    </format>
    <format dxfId="47249">
      <pivotArea dataOnly="0" labelOnly="1" outline="0" fieldPosition="0">
        <references count="3">
          <reference field="0" count="1" selected="0">
            <x v="8"/>
          </reference>
          <reference field="1" count="1" selected="0">
            <x v="199"/>
          </reference>
          <reference field="2" count="1">
            <x v="381"/>
          </reference>
        </references>
      </pivotArea>
    </format>
    <format dxfId="47248">
      <pivotArea dataOnly="0" labelOnly="1" outline="0" fieldPosition="0">
        <references count="3">
          <reference field="0" count="1" selected="0">
            <x v="8"/>
          </reference>
          <reference field="1" count="1" selected="0">
            <x v="202"/>
          </reference>
          <reference field="2" count="1">
            <x v="353"/>
          </reference>
        </references>
      </pivotArea>
    </format>
    <format dxfId="47247">
      <pivotArea dataOnly="0" labelOnly="1" outline="0" fieldPosition="0">
        <references count="3">
          <reference field="0" count="1" selected="0">
            <x v="8"/>
          </reference>
          <reference field="1" count="1" selected="0">
            <x v="203"/>
          </reference>
          <reference field="2" count="1">
            <x v="1151"/>
          </reference>
        </references>
      </pivotArea>
    </format>
    <format dxfId="47246">
      <pivotArea dataOnly="0" labelOnly="1" outline="0" fieldPosition="0">
        <references count="3">
          <reference field="0" count="1" selected="0">
            <x v="8"/>
          </reference>
          <reference field="1" count="1" selected="0">
            <x v="208"/>
          </reference>
          <reference field="2" count="1">
            <x v="469"/>
          </reference>
        </references>
      </pivotArea>
    </format>
    <format dxfId="47245">
      <pivotArea dataOnly="0" labelOnly="1" outline="0" fieldPosition="0">
        <references count="3">
          <reference field="0" count="1" selected="0">
            <x v="8"/>
          </reference>
          <reference field="1" count="1" selected="0">
            <x v="210"/>
          </reference>
          <reference field="2" count="1">
            <x v="397"/>
          </reference>
        </references>
      </pivotArea>
    </format>
    <format dxfId="47244">
      <pivotArea dataOnly="0" labelOnly="1" outline="0" fieldPosition="0">
        <references count="3">
          <reference field="0" count="1" selected="0">
            <x v="8"/>
          </reference>
          <reference field="1" count="1" selected="0">
            <x v="211"/>
          </reference>
          <reference field="2" count="1">
            <x v="1121"/>
          </reference>
        </references>
      </pivotArea>
    </format>
    <format dxfId="47243">
      <pivotArea dataOnly="0" labelOnly="1" outline="0" fieldPosition="0">
        <references count="3">
          <reference field="0" count="1" selected="0">
            <x v="8"/>
          </reference>
          <reference field="1" count="1" selected="0">
            <x v="214"/>
          </reference>
          <reference field="2" count="1">
            <x v="987"/>
          </reference>
        </references>
      </pivotArea>
    </format>
    <format dxfId="47242">
      <pivotArea dataOnly="0" labelOnly="1" outline="0" fieldPosition="0">
        <references count="3">
          <reference field="0" count="1" selected="0">
            <x v="8"/>
          </reference>
          <reference field="1" count="1" selected="0">
            <x v="216"/>
          </reference>
          <reference field="2" count="1">
            <x v="402"/>
          </reference>
        </references>
      </pivotArea>
    </format>
    <format dxfId="47241">
      <pivotArea dataOnly="0" labelOnly="1" outline="0" fieldPosition="0">
        <references count="3">
          <reference field="0" count="1" selected="0">
            <x v="8"/>
          </reference>
          <reference field="1" count="1" selected="0">
            <x v="222"/>
          </reference>
          <reference field="2" count="1">
            <x v="442"/>
          </reference>
        </references>
      </pivotArea>
    </format>
    <format dxfId="47240">
      <pivotArea dataOnly="0" labelOnly="1" outline="0" fieldPosition="0">
        <references count="3">
          <reference field="0" count="1" selected="0">
            <x v="8"/>
          </reference>
          <reference field="1" count="1" selected="0">
            <x v="223"/>
          </reference>
          <reference field="2" count="1">
            <x v="407"/>
          </reference>
        </references>
      </pivotArea>
    </format>
    <format dxfId="47239">
      <pivotArea dataOnly="0" labelOnly="1" outline="0" fieldPosition="0">
        <references count="3">
          <reference field="0" count="1" selected="0">
            <x v="8"/>
          </reference>
          <reference field="1" count="1" selected="0">
            <x v="224"/>
          </reference>
          <reference field="2" count="1">
            <x v="408"/>
          </reference>
        </references>
      </pivotArea>
    </format>
    <format dxfId="47238">
      <pivotArea dataOnly="0" labelOnly="1" outline="0" fieldPosition="0">
        <references count="3">
          <reference field="0" count="1" selected="0">
            <x v="8"/>
          </reference>
          <reference field="1" count="1" selected="0">
            <x v="225"/>
          </reference>
          <reference field="2" count="1">
            <x v="629"/>
          </reference>
        </references>
      </pivotArea>
    </format>
    <format dxfId="47237">
      <pivotArea dataOnly="0" labelOnly="1" outline="0" fieldPosition="0">
        <references count="3">
          <reference field="0" count="1" selected="0">
            <x v="8"/>
          </reference>
          <reference field="1" count="1" selected="0">
            <x v="226"/>
          </reference>
          <reference field="2" count="1">
            <x v="427"/>
          </reference>
        </references>
      </pivotArea>
    </format>
    <format dxfId="47236">
      <pivotArea dataOnly="0" labelOnly="1" outline="0" fieldPosition="0">
        <references count="3">
          <reference field="0" count="1" selected="0">
            <x v="8"/>
          </reference>
          <reference field="1" count="1" selected="0">
            <x v="228"/>
          </reference>
          <reference field="2" count="1">
            <x v="959"/>
          </reference>
        </references>
      </pivotArea>
    </format>
    <format dxfId="47235">
      <pivotArea dataOnly="0" labelOnly="1" outline="0" fieldPosition="0">
        <references count="3">
          <reference field="0" count="1" selected="0">
            <x v="8"/>
          </reference>
          <reference field="1" count="1" selected="0">
            <x v="242"/>
          </reference>
          <reference field="2" count="1">
            <x v="420"/>
          </reference>
        </references>
      </pivotArea>
    </format>
    <format dxfId="47234">
      <pivotArea dataOnly="0" labelOnly="1" outline="0" fieldPosition="0">
        <references count="3">
          <reference field="0" count="1" selected="0">
            <x v="8"/>
          </reference>
          <reference field="1" count="1" selected="0">
            <x v="243"/>
          </reference>
          <reference field="2" count="1">
            <x v="502"/>
          </reference>
        </references>
      </pivotArea>
    </format>
    <format dxfId="47233">
      <pivotArea dataOnly="0" labelOnly="1" outline="0" fieldPosition="0">
        <references count="3">
          <reference field="0" count="1" selected="0">
            <x v="8"/>
          </reference>
          <reference field="1" count="1" selected="0">
            <x v="255"/>
          </reference>
          <reference field="2" count="1">
            <x v="582"/>
          </reference>
        </references>
      </pivotArea>
    </format>
    <format dxfId="47232">
      <pivotArea dataOnly="0" labelOnly="1" outline="0" fieldPosition="0">
        <references count="3">
          <reference field="0" count="1" selected="0">
            <x v="8"/>
          </reference>
          <reference field="1" count="1" selected="0">
            <x v="257"/>
          </reference>
          <reference field="2" count="1">
            <x v="349"/>
          </reference>
        </references>
      </pivotArea>
    </format>
    <format dxfId="47231">
      <pivotArea dataOnly="0" labelOnly="1" outline="0" fieldPosition="0">
        <references count="3">
          <reference field="0" count="1" selected="0">
            <x v="8"/>
          </reference>
          <reference field="1" count="1" selected="0">
            <x v="260"/>
          </reference>
          <reference field="2" count="1">
            <x v="974"/>
          </reference>
        </references>
      </pivotArea>
    </format>
    <format dxfId="47230">
      <pivotArea dataOnly="0" labelOnly="1" outline="0" fieldPosition="0">
        <references count="3">
          <reference field="0" count="1" selected="0">
            <x v="8"/>
          </reference>
          <reference field="1" count="1" selected="0">
            <x v="264"/>
          </reference>
          <reference field="2" count="1">
            <x v="430"/>
          </reference>
        </references>
      </pivotArea>
    </format>
    <format dxfId="47229">
      <pivotArea dataOnly="0" labelOnly="1" outline="0" fieldPosition="0">
        <references count="3">
          <reference field="0" count="1" selected="0">
            <x v="8"/>
          </reference>
          <reference field="1" count="1" selected="0">
            <x v="266"/>
          </reference>
          <reference field="2" count="1">
            <x v="431"/>
          </reference>
        </references>
      </pivotArea>
    </format>
    <format dxfId="47228">
      <pivotArea dataOnly="0" labelOnly="1" outline="0" fieldPosition="0">
        <references count="3">
          <reference field="0" count="1" selected="0">
            <x v="8"/>
          </reference>
          <reference field="1" count="1" selected="0">
            <x v="269"/>
          </reference>
          <reference field="2" count="1">
            <x v="432"/>
          </reference>
        </references>
      </pivotArea>
    </format>
    <format dxfId="47227">
      <pivotArea dataOnly="0" labelOnly="1" outline="0" fieldPosition="0">
        <references count="3">
          <reference field="0" count="1" selected="0">
            <x v="8"/>
          </reference>
          <reference field="1" count="1" selected="0">
            <x v="275"/>
          </reference>
          <reference field="2" count="1">
            <x v="434"/>
          </reference>
        </references>
      </pivotArea>
    </format>
    <format dxfId="47226">
      <pivotArea dataOnly="0" labelOnly="1" outline="0" fieldPosition="0">
        <references count="3">
          <reference field="0" count="1" selected="0">
            <x v="8"/>
          </reference>
          <reference field="1" count="1" selected="0">
            <x v="288"/>
          </reference>
          <reference field="2" count="1">
            <x v="444"/>
          </reference>
        </references>
      </pivotArea>
    </format>
    <format dxfId="47225">
      <pivotArea dataOnly="0" labelOnly="1" outline="0" fieldPosition="0">
        <references count="3">
          <reference field="0" count="1" selected="0">
            <x v="8"/>
          </reference>
          <reference field="1" count="1" selected="0">
            <x v="297"/>
          </reference>
          <reference field="2" count="1">
            <x v="11"/>
          </reference>
        </references>
      </pivotArea>
    </format>
    <format dxfId="47224">
      <pivotArea dataOnly="0" labelOnly="1" outline="0" fieldPosition="0">
        <references count="3">
          <reference field="0" count="1" selected="0">
            <x v="8"/>
          </reference>
          <reference field="1" count="1" selected="0">
            <x v="298"/>
          </reference>
          <reference field="2" count="1">
            <x v="938"/>
          </reference>
        </references>
      </pivotArea>
    </format>
    <format dxfId="47223">
      <pivotArea dataOnly="0" labelOnly="1" outline="0" fieldPosition="0">
        <references count="3">
          <reference field="0" count="1" selected="0">
            <x v="8"/>
          </reference>
          <reference field="1" count="1" selected="0">
            <x v="306"/>
          </reference>
          <reference field="2" count="1">
            <x v="389"/>
          </reference>
        </references>
      </pivotArea>
    </format>
    <format dxfId="47222">
      <pivotArea dataOnly="0" labelOnly="1" outline="0" fieldPosition="0">
        <references count="3">
          <reference field="0" count="1" selected="0">
            <x v="8"/>
          </reference>
          <reference field="1" count="1" selected="0">
            <x v="307"/>
          </reference>
          <reference field="2" count="1">
            <x v="840"/>
          </reference>
        </references>
      </pivotArea>
    </format>
    <format dxfId="47221">
      <pivotArea dataOnly="0" labelOnly="1" outline="0" fieldPosition="0">
        <references count="3">
          <reference field="0" count="1" selected="0">
            <x v="8"/>
          </reference>
          <reference field="1" count="1" selected="0">
            <x v="310"/>
          </reference>
          <reference field="2" count="1">
            <x v="729"/>
          </reference>
        </references>
      </pivotArea>
    </format>
    <format dxfId="47220">
      <pivotArea dataOnly="0" labelOnly="1" outline="0" fieldPosition="0">
        <references count="3">
          <reference field="0" count="1" selected="0">
            <x v="8"/>
          </reference>
          <reference field="1" count="1" selected="0">
            <x v="314"/>
          </reference>
          <reference field="2" count="1">
            <x v="452"/>
          </reference>
        </references>
      </pivotArea>
    </format>
    <format dxfId="47219">
      <pivotArea dataOnly="0" labelOnly="1" outline="0" fieldPosition="0">
        <references count="3">
          <reference field="0" count="1" selected="0">
            <x v="8"/>
          </reference>
          <reference field="1" count="1" selected="0">
            <x v="331"/>
          </reference>
          <reference field="2" count="1">
            <x v="455"/>
          </reference>
        </references>
      </pivotArea>
    </format>
    <format dxfId="47218">
      <pivotArea dataOnly="0" labelOnly="1" outline="0" fieldPosition="0">
        <references count="3">
          <reference field="0" count="1" selected="0">
            <x v="8"/>
          </reference>
          <reference field="1" count="1" selected="0">
            <x v="332"/>
          </reference>
          <reference field="2" count="1">
            <x v="456"/>
          </reference>
        </references>
      </pivotArea>
    </format>
    <format dxfId="47217">
      <pivotArea dataOnly="0" labelOnly="1" outline="0" fieldPosition="0">
        <references count="3">
          <reference field="0" count="1" selected="0">
            <x v="8"/>
          </reference>
          <reference field="1" count="1" selected="0">
            <x v="337"/>
          </reference>
          <reference field="2" count="1">
            <x v="1033"/>
          </reference>
        </references>
      </pivotArea>
    </format>
    <format dxfId="47216">
      <pivotArea dataOnly="0" labelOnly="1" outline="0" fieldPosition="0">
        <references count="3">
          <reference field="0" count="1" selected="0">
            <x v="8"/>
          </reference>
          <reference field="1" count="1" selected="0">
            <x v="339"/>
          </reference>
          <reference field="2" count="1">
            <x v="462"/>
          </reference>
        </references>
      </pivotArea>
    </format>
    <format dxfId="47215">
      <pivotArea dataOnly="0" labelOnly="1" outline="0" fieldPosition="0">
        <references count="3">
          <reference field="0" count="1" selected="0">
            <x v="8"/>
          </reference>
          <reference field="1" count="1" selected="0">
            <x v="341"/>
          </reference>
          <reference field="2" count="1">
            <x v="626"/>
          </reference>
        </references>
      </pivotArea>
    </format>
    <format dxfId="47214">
      <pivotArea dataOnly="0" labelOnly="1" outline="0" fieldPosition="0">
        <references count="3">
          <reference field="0" count="1" selected="0">
            <x v="8"/>
          </reference>
          <reference field="1" count="1" selected="0">
            <x v="355"/>
          </reference>
          <reference field="2" count="1">
            <x v="315"/>
          </reference>
        </references>
      </pivotArea>
    </format>
    <format dxfId="47213">
      <pivotArea dataOnly="0" labelOnly="1" outline="0" fieldPosition="0">
        <references count="3">
          <reference field="0" count="1" selected="0">
            <x v="8"/>
          </reference>
          <reference field="1" count="1" selected="0">
            <x v="356"/>
          </reference>
          <reference field="2" count="1">
            <x v="471"/>
          </reference>
        </references>
      </pivotArea>
    </format>
    <format dxfId="47212">
      <pivotArea dataOnly="0" labelOnly="1" outline="0" fieldPosition="0">
        <references count="3">
          <reference field="0" count="1" selected="0">
            <x v="8"/>
          </reference>
          <reference field="1" count="1" selected="0">
            <x v="368"/>
          </reference>
          <reference field="2" count="1">
            <x v="523"/>
          </reference>
        </references>
      </pivotArea>
    </format>
    <format dxfId="47211">
      <pivotArea dataOnly="0" labelOnly="1" outline="0" fieldPosition="0">
        <references count="3">
          <reference field="0" count="1" selected="0">
            <x v="8"/>
          </reference>
          <reference field="1" count="1" selected="0">
            <x v="371"/>
          </reference>
          <reference field="2" count="1">
            <x v="955"/>
          </reference>
        </references>
      </pivotArea>
    </format>
    <format dxfId="47210">
      <pivotArea dataOnly="0" labelOnly="1" outline="0" fieldPosition="0">
        <references count="3">
          <reference field="0" count="1" selected="0">
            <x v="8"/>
          </reference>
          <reference field="1" count="1" selected="0">
            <x v="375"/>
          </reference>
          <reference field="2" count="1">
            <x v="1188"/>
          </reference>
        </references>
      </pivotArea>
    </format>
    <format dxfId="47209">
      <pivotArea dataOnly="0" labelOnly="1" outline="0" fieldPosition="0">
        <references count="3">
          <reference field="0" count="1" selected="0">
            <x v="8"/>
          </reference>
          <reference field="1" count="1" selected="0">
            <x v="377"/>
          </reference>
          <reference field="2" count="1">
            <x v="488"/>
          </reference>
        </references>
      </pivotArea>
    </format>
    <format dxfId="47208">
      <pivotArea dataOnly="0" labelOnly="1" outline="0" fieldPosition="0">
        <references count="3">
          <reference field="0" count="1" selected="0">
            <x v="8"/>
          </reference>
          <reference field="1" count="1" selected="0">
            <x v="387"/>
          </reference>
          <reference field="2" count="1">
            <x v="694"/>
          </reference>
        </references>
      </pivotArea>
    </format>
    <format dxfId="47207">
      <pivotArea dataOnly="0" labelOnly="1" outline="0" fieldPosition="0">
        <references count="3">
          <reference field="0" count="1" selected="0">
            <x v="8"/>
          </reference>
          <reference field="1" count="1" selected="0">
            <x v="388"/>
          </reference>
          <reference field="2" count="1">
            <x v="494"/>
          </reference>
        </references>
      </pivotArea>
    </format>
    <format dxfId="47206">
      <pivotArea dataOnly="0" labelOnly="1" outline="0" fieldPosition="0">
        <references count="3">
          <reference field="0" count="1" selected="0">
            <x v="8"/>
          </reference>
          <reference field="1" count="1" selected="0">
            <x v="397"/>
          </reference>
          <reference field="2" count="1">
            <x v="858"/>
          </reference>
        </references>
      </pivotArea>
    </format>
    <format dxfId="47205">
      <pivotArea dataOnly="0" labelOnly="1" outline="0" fieldPosition="0">
        <references count="3">
          <reference field="0" count="1" selected="0">
            <x v="8"/>
          </reference>
          <reference field="1" count="1" selected="0">
            <x v="404"/>
          </reference>
          <reference field="2" count="1">
            <x v="487"/>
          </reference>
        </references>
      </pivotArea>
    </format>
    <format dxfId="47204">
      <pivotArea dataOnly="0" labelOnly="1" outline="0" fieldPosition="0">
        <references count="3">
          <reference field="0" count="1" selected="0">
            <x v="8"/>
          </reference>
          <reference field="1" count="1" selected="0">
            <x v="412"/>
          </reference>
          <reference field="2" count="1">
            <x v="686"/>
          </reference>
        </references>
      </pivotArea>
    </format>
    <format dxfId="47203">
      <pivotArea dataOnly="0" labelOnly="1" outline="0" fieldPosition="0">
        <references count="3">
          <reference field="0" count="1" selected="0">
            <x v="8"/>
          </reference>
          <reference field="1" count="1" selected="0">
            <x v="414"/>
          </reference>
          <reference field="2" count="1">
            <x v="504"/>
          </reference>
        </references>
      </pivotArea>
    </format>
    <format dxfId="47202">
      <pivotArea dataOnly="0" labelOnly="1" outline="0" fieldPosition="0">
        <references count="3">
          <reference field="0" count="1" selected="0">
            <x v="8"/>
          </reference>
          <reference field="1" count="1" selected="0">
            <x v="418"/>
          </reference>
          <reference field="2" count="1">
            <x v="507"/>
          </reference>
        </references>
      </pivotArea>
    </format>
    <format dxfId="47201">
      <pivotArea dataOnly="0" labelOnly="1" outline="0" fieldPosition="0">
        <references count="3">
          <reference field="0" count="1" selected="0">
            <x v="8"/>
          </reference>
          <reference field="1" count="1" selected="0">
            <x v="421"/>
          </reference>
          <reference field="2" count="1">
            <x v="1010"/>
          </reference>
        </references>
      </pivotArea>
    </format>
    <format dxfId="47200">
      <pivotArea dataOnly="0" labelOnly="1" outline="0" fieldPosition="0">
        <references count="3">
          <reference field="0" count="1" selected="0">
            <x v="8"/>
          </reference>
          <reference field="1" count="1" selected="0">
            <x v="424"/>
          </reference>
          <reference field="2" count="1">
            <x v="646"/>
          </reference>
        </references>
      </pivotArea>
    </format>
    <format dxfId="47199">
      <pivotArea dataOnly="0" labelOnly="1" outline="0" fieldPosition="0">
        <references count="3">
          <reference field="0" count="1" selected="0">
            <x v="8"/>
          </reference>
          <reference field="1" count="1" selected="0">
            <x v="432"/>
          </reference>
          <reference field="2" count="1">
            <x v="1032"/>
          </reference>
        </references>
      </pivotArea>
    </format>
    <format dxfId="47198">
      <pivotArea dataOnly="0" labelOnly="1" outline="0" fieldPosition="0">
        <references count="3">
          <reference field="0" count="1" selected="0">
            <x v="8"/>
          </reference>
          <reference field="1" count="1" selected="0">
            <x v="435"/>
          </reference>
          <reference field="2" count="1">
            <x v="568"/>
          </reference>
        </references>
      </pivotArea>
    </format>
    <format dxfId="47197">
      <pivotArea dataOnly="0" labelOnly="1" outline="0" fieldPosition="0">
        <references count="3">
          <reference field="0" count="1" selected="0">
            <x v="8"/>
          </reference>
          <reference field="1" count="1" selected="0">
            <x v="437"/>
          </reference>
          <reference field="2" count="1">
            <x v="1028"/>
          </reference>
        </references>
      </pivotArea>
    </format>
    <format dxfId="47196">
      <pivotArea dataOnly="0" labelOnly="1" outline="0" fieldPosition="0">
        <references count="3">
          <reference field="0" count="1" selected="0">
            <x v="8"/>
          </reference>
          <reference field="1" count="1" selected="0">
            <x v="440"/>
          </reference>
          <reference field="2" count="1">
            <x v="511"/>
          </reference>
        </references>
      </pivotArea>
    </format>
    <format dxfId="47195">
      <pivotArea dataOnly="0" labelOnly="1" outline="0" fieldPosition="0">
        <references count="3">
          <reference field="0" count="1" selected="0">
            <x v="8"/>
          </reference>
          <reference field="1" count="1" selected="0">
            <x v="442"/>
          </reference>
          <reference field="2" count="1">
            <x v="514"/>
          </reference>
        </references>
      </pivotArea>
    </format>
    <format dxfId="47194">
      <pivotArea dataOnly="0" labelOnly="1" outline="0" fieldPosition="0">
        <references count="3">
          <reference field="0" count="1" selected="0">
            <x v="8"/>
          </reference>
          <reference field="1" count="1" selected="0">
            <x v="445"/>
          </reference>
          <reference field="2" count="1">
            <x v="519"/>
          </reference>
        </references>
      </pivotArea>
    </format>
    <format dxfId="47193">
      <pivotArea dataOnly="0" labelOnly="1" outline="0" fieldPosition="0">
        <references count="3">
          <reference field="0" count="1" selected="0">
            <x v="8"/>
          </reference>
          <reference field="1" count="1" selected="0">
            <x v="449"/>
          </reference>
          <reference field="2" count="1">
            <x v="520"/>
          </reference>
        </references>
      </pivotArea>
    </format>
    <format dxfId="47192">
      <pivotArea dataOnly="0" labelOnly="1" outline="0" fieldPosition="0">
        <references count="3">
          <reference field="0" count="1" selected="0">
            <x v="8"/>
          </reference>
          <reference field="1" count="1" selected="0">
            <x v="450"/>
          </reference>
          <reference field="2" count="1">
            <x v="1189"/>
          </reference>
        </references>
      </pivotArea>
    </format>
    <format dxfId="47191">
      <pivotArea dataOnly="0" labelOnly="1" outline="0" fieldPosition="0">
        <references count="3">
          <reference field="0" count="1" selected="0">
            <x v="8"/>
          </reference>
          <reference field="1" count="1" selected="0">
            <x v="453"/>
          </reference>
          <reference field="2" count="1">
            <x v="528"/>
          </reference>
        </references>
      </pivotArea>
    </format>
    <format dxfId="47190">
      <pivotArea dataOnly="0" labelOnly="1" outline="0" fieldPosition="0">
        <references count="3">
          <reference field="0" count="1" selected="0">
            <x v="8"/>
          </reference>
          <reference field="1" count="1" selected="0">
            <x v="461"/>
          </reference>
          <reference field="2" count="1">
            <x v="876"/>
          </reference>
        </references>
      </pivotArea>
    </format>
    <format dxfId="47189">
      <pivotArea dataOnly="0" labelOnly="1" outline="0" fieldPosition="0">
        <references count="3">
          <reference field="0" count="1" selected="0">
            <x v="8"/>
          </reference>
          <reference field="1" count="1" selected="0">
            <x v="473"/>
          </reference>
          <reference field="2" count="1">
            <x v="540"/>
          </reference>
        </references>
      </pivotArea>
    </format>
    <format dxfId="47188">
      <pivotArea dataOnly="0" labelOnly="1" outline="0" fieldPosition="0">
        <references count="3">
          <reference field="0" count="1" selected="0">
            <x v="8"/>
          </reference>
          <reference field="1" count="1" selected="0">
            <x v="484"/>
          </reference>
          <reference field="2" count="1">
            <x v="546"/>
          </reference>
        </references>
      </pivotArea>
    </format>
    <format dxfId="47187">
      <pivotArea dataOnly="0" labelOnly="1" outline="0" fieldPosition="0">
        <references count="3">
          <reference field="0" count="1" selected="0">
            <x v="8"/>
          </reference>
          <reference field="1" count="1" selected="0">
            <x v="487"/>
          </reference>
          <reference field="2" count="1">
            <x v="552"/>
          </reference>
        </references>
      </pivotArea>
    </format>
    <format dxfId="47186">
      <pivotArea dataOnly="0" labelOnly="1" outline="0" fieldPosition="0">
        <references count="3">
          <reference field="0" count="1" selected="0">
            <x v="8"/>
          </reference>
          <reference field="1" count="1" selected="0">
            <x v="489"/>
          </reference>
          <reference field="2" count="1">
            <x v="1"/>
          </reference>
        </references>
      </pivotArea>
    </format>
    <format dxfId="47185">
      <pivotArea dataOnly="0" labelOnly="1" outline="0" fieldPosition="0">
        <references count="3">
          <reference field="0" count="1" selected="0">
            <x v="8"/>
          </reference>
          <reference field="1" count="1" selected="0">
            <x v="492"/>
          </reference>
          <reference field="2" count="1">
            <x v="549"/>
          </reference>
        </references>
      </pivotArea>
    </format>
    <format dxfId="47184">
      <pivotArea dataOnly="0" labelOnly="1" outline="0" fieldPosition="0">
        <references count="3">
          <reference field="0" count="1" selected="0">
            <x v="8"/>
          </reference>
          <reference field="1" count="1" selected="0">
            <x v="493"/>
          </reference>
          <reference field="2" count="1">
            <x v="1004"/>
          </reference>
        </references>
      </pivotArea>
    </format>
    <format dxfId="47183">
      <pivotArea dataOnly="0" labelOnly="1" outline="0" fieldPosition="0">
        <references count="3">
          <reference field="0" count="1" selected="0">
            <x v="8"/>
          </reference>
          <reference field="1" count="1" selected="0">
            <x v="501"/>
          </reference>
          <reference field="2" count="1">
            <x v="565"/>
          </reference>
        </references>
      </pivotArea>
    </format>
    <format dxfId="47182">
      <pivotArea dataOnly="0" labelOnly="1" outline="0" fieldPosition="0">
        <references count="3">
          <reference field="0" count="1" selected="0">
            <x v="8"/>
          </reference>
          <reference field="1" count="1" selected="0">
            <x v="511"/>
          </reference>
          <reference field="2" count="1">
            <x v="361"/>
          </reference>
        </references>
      </pivotArea>
    </format>
    <format dxfId="47181">
      <pivotArea dataOnly="0" labelOnly="1" outline="0" fieldPosition="0">
        <references count="3">
          <reference field="0" count="1" selected="0">
            <x v="8"/>
          </reference>
          <reference field="1" count="1" selected="0">
            <x v="514"/>
          </reference>
          <reference field="2" count="1">
            <x v="394"/>
          </reference>
        </references>
      </pivotArea>
    </format>
    <format dxfId="47180">
      <pivotArea dataOnly="0" labelOnly="1" outline="0" fieldPosition="0">
        <references count="3">
          <reference field="0" count="1" selected="0">
            <x v="8"/>
          </reference>
          <reference field="1" count="1" selected="0">
            <x v="515"/>
          </reference>
          <reference field="2" count="1">
            <x v="584"/>
          </reference>
        </references>
      </pivotArea>
    </format>
    <format dxfId="47179">
      <pivotArea dataOnly="0" labelOnly="1" outline="0" fieldPosition="0">
        <references count="3">
          <reference field="0" count="1" selected="0">
            <x v="8"/>
          </reference>
          <reference field="1" count="1" selected="0">
            <x v="517"/>
          </reference>
          <reference field="2" count="1">
            <x v="590"/>
          </reference>
        </references>
      </pivotArea>
    </format>
    <format dxfId="47178">
      <pivotArea dataOnly="0" labelOnly="1" outline="0" fieldPosition="0">
        <references count="3">
          <reference field="0" count="1" selected="0">
            <x v="8"/>
          </reference>
          <reference field="1" count="1" selected="0">
            <x v="519"/>
          </reference>
          <reference field="2" count="1">
            <x v="355"/>
          </reference>
        </references>
      </pivotArea>
    </format>
    <format dxfId="47177">
      <pivotArea dataOnly="0" labelOnly="1" outline="0" fieldPosition="0">
        <references count="3">
          <reference field="0" count="1" selected="0">
            <x v="8"/>
          </reference>
          <reference field="1" count="1" selected="0">
            <x v="524"/>
          </reference>
          <reference field="2" count="1">
            <x v="594"/>
          </reference>
        </references>
      </pivotArea>
    </format>
    <format dxfId="47176">
      <pivotArea dataOnly="0" labelOnly="1" outline="0" fieldPosition="0">
        <references count="3">
          <reference field="0" count="1" selected="0">
            <x v="8"/>
          </reference>
          <reference field="1" count="1" selected="0">
            <x v="533"/>
          </reference>
          <reference field="2" count="1">
            <x v="1044"/>
          </reference>
        </references>
      </pivotArea>
    </format>
    <format dxfId="47175">
      <pivotArea dataOnly="0" labelOnly="1" outline="0" fieldPosition="0">
        <references count="3">
          <reference field="0" count="1" selected="0">
            <x v="8"/>
          </reference>
          <reference field="1" count="1" selected="0">
            <x v="534"/>
          </reference>
          <reference field="2" count="1">
            <x v="608"/>
          </reference>
        </references>
      </pivotArea>
    </format>
    <format dxfId="47174">
      <pivotArea dataOnly="0" labelOnly="1" outline="0" fieldPosition="0">
        <references count="3">
          <reference field="0" count="1" selected="0">
            <x v="8"/>
          </reference>
          <reference field="1" count="1" selected="0">
            <x v="539"/>
          </reference>
          <reference field="2" count="1">
            <x v="612"/>
          </reference>
        </references>
      </pivotArea>
    </format>
    <format dxfId="47173">
      <pivotArea dataOnly="0" labelOnly="1" outline="0" fieldPosition="0">
        <references count="3">
          <reference field="0" count="1" selected="0">
            <x v="8"/>
          </reference>
          <reference field="1" count="1" selected="0">
            <x v="540"/>
          </reference>
          <reference field="2" count="1">
            <x v="923"/>
          </reference>
        </references>
      </pivotArea>
    </format>
    <format dxfId="47172">
      <pivotArea dataOnly="0" labelOnly="1" outline="0" fieldPosition="0">
        <references count="3">
          <reference field="0" count="1" selected="0">
            <x v="8"/>
          </reference>
          <reference field="1" count="1" selected="0">
            <x v="551"/>
          </reference>
          <reference field="2" count="1">
            <x v="1172"/>
          </reference>
        </references>
      </pivotArea>
    </format>
    <format dxfId="47171">
      <pivotArea dataOnly="0" labelOnly="1" outline="0" fieldPosition="0">
        <references count="3">
          <reference field="0" count="1" selected="0">
            <x v="8"/>
          </reference>
          <reference field="1" count="1" selected="0">
            <x v="552"/>
          </reference>
          <reference field="2" count="1">
            <x v="731"/>
          </reference>
        </references>
      </pivotArea>
    </format>
    <format dxfId="47170">
      <pivotArea dataOnly="0" labelOnly="1" outline="0" fieldPosition="0">
        <references count="3">
          <reference field="0" count="1" selected="0">
            <x v="8"/>
          </reference>
          <reference field="1" count="1" selected="0">
            <x v="553"/>
          </reference>
          <reference field="2" count="1">
            <x v="647"/>
          </reference>
        </references>
      </pivotArea>
    </format>
    <format dxfId="47169">
      <pivotArea dataOnly="0" labelOnly="1" outline="0" fieldPosition="0">
        <references count="3">
          <reference field="0" count="1" selected="0">
            <x v="8"/>
          </reference>
          <reference field="1" count="1" selected="0">
            <x v="554"/>
          </reference>
          <reference field="2" count="1">
            <x v="649"/>
          </reference>
        </references>
      </pivotArea>
    </format>
    <format dxfId="47168">
      <pivotArea dataOnly="0" labelOnly="1" outline="0" fieldPosition="0">
        <references count="3">
          <reference field="0" count="1" selected="0">
            <x v="8"/>
          </reference>
          <reference field="1" count="1" selected="0">
            <x v="573"/>
          </reference>
          <reference field="2" count="1">
            <x v="990"/>
          </reference>
        </references>
      </pivotArea>
    </format>
    <format dxfId="47167">
      <pivotArea dataOnly="0" labelOnly="1" outline="0" fieldPosition="0">
        <references count="3">
          <reference field="0" count="1" selected="0">
            <x v="8"/>
          </reference>
          <reference field="1" count="1" selected="0">
            <x v="577"/>
          </reference>
          <reference field="2" count="1">
            <x v="677"/>
          </reference>
        </references>
      </pivotArea>
    </format>
    <format dxfId="47166">
      <pivotArea dataOnly="0" labelOnly="1" outline="0" fieldPosition="0">
        <references count="3">
          <reference field="0" count="1" selected="0">
            <x v="8"/>
          </reference>
          <reference field="1" count="1" selected="0">
            <x v="585"/>
          </reference>
          <reference field="2" count="1">
            <x v="679"/>
          </reference>
        </references>
      </pivotArea>
    </format>
    <format dxfId="47165">
      <pivotArea dataOnly="0" labelOnly="1" outline="0" fieldPosition="0">
        <references count="3">
          <reference field="0" count="1" selected="0">
            <x v="8"/>
          </reference>
          <reference field="1" count="1" selected="0">
            <x v="593"/>
          </reference>
          <reference field="2" count="1">
            <x v="682"/>
          </reference>
        </references>
      </pivotArea>
    </format>
    <format dxfId="47164">
      <pivotArea dataOnly="0" labelOnly="1" outline="0" fieldPosition="0">
        <references count="3">
          <reference field="0" count="1" selected="0">
            <x v="8"/>
          </reference>
          <reference field="1" count="1" selected="0">
            <x v="595"/>
          </reference>
          <reference field="2" count="1">
            <x v="685"/>
          </reference>
        </references>
      </pivotArea>
    </format>
    <format dxfId="47163">
      <pivotArea dataOnly="0" labelOnly="1" outline="0" fieldPosition="0">
        <references count="3">
          <reference field="0" count="1" selected="0">
            <x v="8"/>
          </reference>
          <reference field="1" count="1" selected="0">
            <x v="599"/>
          </reference>
          <reference field="2" count="1">
            <x v="0"/>
          </reference>
        </references>
      </pivotArea>
    </format>
    <format dxfId="47162">
      <pivotArea dataOnly="0" labelOnly="1" outline="0" fieldPosition="0">
        <references count="3">
          <reference field="0" count="1" selected="0">
            <x v="8"/>
          </reference>
          <reference field="1" count="1" selected="0">
            <x v="600"/>
          </reference>
          <reference field="2" count="1">
            <x v="592"/>
          </reference>
        </references>
      </pivotArea>
    </format>
    <format dxfId="47161">
      <pivotArea dataOnly="0" labelOnly="1" outline="0" fieldPosition="0">
        <references count="3">
          <reference field="0" count="1" selected="0">
            <x v="8"/>
          </reference>
          <reference field="1" count="1" selected="0">
            <x v="603"/>
          </reference>
          <reference field="2" count="1">
            <x v="591"/>
          </reference>
        </references>
      </pivotArea>
    </format>
    <format dxfId="47160">
      <pivotArea dataOnly="0" labelOnly="1" outline="0" fieldPosition="0">
        <references count="3">
          <reference field="0" count="1" selected="0">
            <x v="8"/>
          </reference>
          <reference field="1" count="1" selected="0">
            <x v="604"/>
          </reference>
          <reference field="2" count="1">
            <x v="1084"/>
          </reference>
        </references>
      </pivotArea>
    </format>
    <format dxfId="47159">
      <pivotArea dataOnly="0" labelOnly="1" outline="0" fieldPosition="0">
        <references count="3">
          <reference field="0" count="1" selected="0">
            <x v="8"/>
          </reference>
          <reference field="1" count="1" selected="0">
            <x v="609"/>
          </reference>
          <reference field="2" count="1">
            <x v="447"/>
          </reference>
        </references>
      </pivotArea>
    </format>
    <format dxfId="47158">
      <pivotArea dataOnly="0" labelOnly="1" outline="0" fieldPosition="0">
        <references count="3">
          <reference field="0" count="1" selected="0">
            <x v="8"/>
          </reference>
          <reference field="1" count="1" selected="0">
            <x v="610"/>
          </reference>
          <reference field="2" count="1">
            <x v="792"/>
          </reference>
        </references>
      </pivotArea>
    </format>
    <format dxfId="47157">
      <pivotArea dataOnly="0" labelOnly="1" outline="0" fieldPosition="0">
        <references count="3">
          <reference field="0" count="1" selected="0">
            <x v="8"/>
          </reference>
          <reference field="1" count="1" selected="0">
            <x v="615"/>
          </reference>
          <reference field="2" count="1">
            <x v="6"/>
          </reference>
        </references>
      </pivotArea>
    </format>
    <format dxfId="47156">
      <pivotArea dataOnly="0" labelOnly="1" outline="0" fieldPosition="0">
        <references count="3">
          <reference field="0" count="1" selected="0">
            <x v="8"/>
          </reference>
          <reference field="1" count="1" selected="0">
            <x v="616"/>
          </reference>
          <reference field="2" count="1">
            <x v="5"/>
          </reference>
        </references>
      </pivotArea>
    </format>
    <format dxfId="47155">
      <pivotArea dataOnly="0" labelOnly="1" outline="0" fieldPosition="0">
        <references count="3">
          <reference field="0" count="1" selected="0">
            <x v="8"/>
          </reference>
          <reference field="1" count="1" selected="0">
            <x v="619"/>
          </reference>
          <reference field="2" count="1">
            <x v="698"/>
          </reference>
        </references>
      </pivotArea>
    </format>
    <format dxfId="47154">
      <pivotArea dataOnly="0" labelOnly="1" outline="0" fieldPosition="0">
        <references count="3">
          <reference field="0" count="1" selected="0">
            <x v="8"/>
          </reference>
          <reference field="1" count="1" selected="0">
            <x v="625"/>
          </reference>
          <reference field="2" count="1">
            <x v="751"/>
          </reference>
        </references>
      </pivotArea>
    </format>
    <format dxfId="47153">
      <pivotArea dataOnly="0" labelOnly="1" outline="0" fieldPosition="0">
        <references count="3">
          <reference field="0" count="1" selected="0">
            <x v="8"/>
          </reference>
          <reference field="1" count="1" selected="0">
            <x v="629"/>
          </reference>
          <reference field="2" count="1">
            <x v="1099"/>
          </reference>
        </references>
      </pivotArea>
    </format>
    <format dxfId="47152">
      <pivotArea dataOnly="0" labelOnly="1" outline="0" fieldPosition="0">
        <references count="3">
          <reference field="0" count="1" selected="0">
            <x v="8"/>
          </reference>
          <reference field="1" count="1" selected="0">
            <x v="634"/>
          </reference>
          <reference field="2" count="1">
            <x v="1129"/>
          </reference>
        </references>
      </pivotArea>
    </format>
    <format dxfId="47151">
      <pivotArea dataOnly="0" labelOnly="1" outline="0" fieldPosition="0">
        <references count="3">
          <reference field="0" count="1" selected="0">
            <x v="8"/>
          </reference>
          <reference field="1" count="1" selected="0">
            <x v="635"/>
          </reference>
          <reference field="2" count="1">
            <x v="796"/>
          </reference>
        </references>
      </pivotArea>
    </format>
    <format dxfId="47150">
      <pivotArea dataOnly="0" labelOnly="1" outline="0" fieldPosition="0">
        <references count="3">
          <reference field="0" count="1" selected="0">
            <x v="8"/>
          </reference>
          <reference field="1" count="1" selected="0">
            <x v="644"/>
          </reference>
          <reference field="2" count="1">
            <x v="857"/>
          </reference>
        </references>
      </pivotArea>
    </format>
    <format dxfId="47149">
      <pivotArea dataOnly="0" labelOnly="1" outline="0" fieldPosition="0">
        <references count="3">
          <reference field="0" count="1" selected="0">
            <x v="8"/>
          </reference>
          <reference field="1" count="1" selected="0">
            <x v="648"/>
          </reference>
          <reference field="2" count="1">
            <x v="332"/>
          </reference>
        </references>
      </pivotArea>
    </format>
    <format dxfId="47148">
      <pivotArea dataOnly="0" labelOnly="1" outline="0" fieldPosition="0">
        <references count="3">
          <reference field="0" count="1" selected="0">
            <x v="8"/>
          </reference>
          <reference field="1" count="1" selected="0">
            <x v="651"/>
          </reference>
          <reference field="2" count="1">
            <x v="259"/>
          </reference>
        </references>
      </pivotArea>
    </format>
    <format dxfId="47147">
      <pivotArea dataOnly="0" labelOnly="1" outline="0" fieldPosition="0">
        <references count="3">
          <reference field="0" count="1" selected="0">
            <x v="8"/>
          </reference>
          <reference field="1" count="1" selected="0">
            <x v="658"/>
          </reference>
          <reference field="2" count="1">
            <x v="760"/>
          </reference>
        </references>
      </pivotArea>
    </format>
    <format dxfId="47146">
      <pivotArea dataOnly="0" labelOnly="1" outline="0" fieldPosition="0">
        <references count="3">
          <reference field="0" count="1" selected="0">
            <x v="8"/>
          </reference>
          <reference field="1" count="1" selected="0">
            <x v="659"/>
          </reference>
          <reference field="2" count="1">
            <x v="412"/>
          </reference>
        </references>
      </pivotArea>
    </format>
    <format dxfId="47145">
      <pivotArea dataOnly="0" labelOnly="1" outline="0" fieldPosition="0">
        <references count="3">
          <reference field="0" count="1" selected="0">
            <x v="8"/>
          </reference>
          <reference field="1" count="1" selected="0">
            <x v="663"/>
          </reference>
          <reference field="2" count="1">
            <x v="970"/>
          </reference>
        </references>
      </pivotArea>
    </format>
    <format dxfId="47144">
      <pivotArea dataOnly="0" labelOnly="1" outline="0" fieldPosition="0">
        <references count="3">
          <reference field="0" count="1" selected="0">
            <x v="8"/>
          </reference>
          <reference field="1" count="1" selected="0">
            <x v="664"/>
          </reference>
          <reference field="2" count="1">
            <x v="4"/>
          </reference>
        </references>
      </pivotArea>
    </format>
    <format dxfId="47143">
      <pivotArea dataOnly="0" labelOnly="1" outline="0" fieldPosition="0">
        <references count="3">
          <reference field="0" count="1" selected="0">
            <x v="8"/>
          </reference>
          <reference field="1" count="1" selected="0">
            <x v="665"/>
          </reference>
          <reference field="2" count="1">
            <x v="492"/>
          </reference>
        </references>
      </pivotArea>
    </format>
    <format dxfId="47142">
      <pivotArea dataOnly="0" labelOnly="1" outline="0" fieldPosition="0">
        <references count="3">
          <reference field="0" count="1" selected="0">
            <x v="8"/>
          </reference>
          <reference field="1" count="1" selected="0">
            <x v="672"/>
          </reference>
          <reference field="2" count="1">
            <x v="261"/>
          </reference>
        </references>
      </pivotArea>
    </format>
    <format dxfId="47141">
      <pivotArea dataOnly="0" labelOnly="1" outline="0" fieldPosition="0">
        <references count="3">
          <reference field="0" count="1" selected="0">
            <x v="8"/>
          </reference>
          <reference field="1" count="1" selected="0">
            <x v="680"/>
          </reference>
          <reference field="2" count="1">
            <x v="701"/>
          </reference>
        </references>
      </pivotArea>
    </format>
    <format dxfId="47140">
      <pivotArea dataOnly="0" labelOnly="1" outline="0" fieldPosition="0">
        <references count="3">
          <reference field="0" count="1" selected="0">
            <x v="8"/>
          </reference>
          <reference field="1" count="1" selected="0">
            <x v="681"/>
          </reference>
          <reference field="2" count="1">
            <x v="733"/>
          </reference>
        </references>
      </pivotArea>
    </format>
    <format dxfId="47139">
      <pivotArea dataOnly="0" labelOnly="1" outline="0" fieldPosition="0">
        <references count="3">
          <reference field="0" count="1" selected="0">
            <x v="8"/>
          </reference>
          <reference field="1" count="1" selected="0">
            <x v="683"/>
          </reference>
          <reference field="2" count="1">
            <x v="1113"/>
          </reference>
        </references>
      </pivotArea>
    </format>
    <format dxfId="47138">
      <pivotArea dataOnly="0" labelOnly="1" outline="0" fieldPosition="0">
        <references count="3">
          <reference field="0" count="1" selected="0">
            <x v="8"/>
          </reference>
          <reference field="1" count="1" selected="0">
            <x v="684"/>
          </reference>
          <reference field="2" count="1">
            <x v="656"/>
          </reference>
        </references>
      </pivotArea>
    </format>
    <format dxfId="47137">
      <pivotArea dataOnly="0" labelOnly="1" outline="0" fieldPosition="0">
        <references count="3">
          <reference field="0" count="1" selected="0">
            <x v="8"/>
          </reference>
          <reference field="1" count="1" selected="0">
            <x v="685"/>
          </reference>
          <reference field="2" count="1">
            <x v="734"/>
          </reference>
        </references>
      </pivotArea>
    </format>
    <format dxfId="47136">
      <pivotArea dataOnly="0" labelOnly="1" outline="0" fieldPosition="0">
        <references count="3">
          <reference field="0" count="1" selected="0">
            <x v="8"/>
          </reference>
          <reference field="1" count="1" selected="0">
            <x v="688"/>
          </reference>
          <reference field="2" count="1">
            <x v="765"/>
          </reference>
        </references>
      </pivotArea>
    </format>
    <format dxfId="47135">
      <pivotArea dataOnly="0" labelOnly="1" outline="0" fieldPosition="0">
        <references count="3">
          <reference field="0" count="1" selected="0">
            <x v="8"/>
          </reference>
          <reference field="1" count="1" selected="0">
            <x v="689"/>
          </reference>
          <reference field="2" count="1">
            <x v="2"/>
          </reference>
        </references>
      </pivotArea>
    </format>
    <format dxfId="47134">
      <pivotArea dataOnly="0" labelOnly="1" outline="0" fieldPosition="0">
        <references count="3">
          <reference field="0" count="1" selected="0">
            <x v="8"/>
          </reference>
          <reference field="1" count="1" selected="0">
            <x v="690"/>
          </reference>
          <reference field="2" count="1">
            <x v="735"/>
          </reference>
        </references>
      </pivotArea>
    </format>
    <format dxfId="47133">
      <pivotArea dataOnly="0" labelOnly="1" outline="0" fieldPosition="0">
        <references count="3">
          <reference field="0" count="1" selected="0">
            <x v="8"/>
          </reference>
          <reference field="1" count="1" selected="0">
            <x v="693"/>
          </reference>
          <reference field="2" count="1">
            <x v="764"/>
          </reference>
        </references>
      </pivotArea>
    </format>
    <format dxfId="47132">
      <pivotArea dataOnly="0" labelOnly="1" outline="0" fieldPosition="0">
        <references count="3">
          <reference field="0" count="1" selected="0">
            <x v="8"/>
          </reference>
          <reference field="1" count="1" selected="0">
            <x v="700"/>
          </reference>
          <reference field="2" count="1">
            <x v="744"/>
          </reference>
        </references>
      </pivotArea>
    </format>
    <format dxfId="47131">
      <pivotArea dataOnly="0" labelOnly="1" outline="0" fieldPosition="0">
        <references count="3">
          <reference field="0" count="1" selected="0">
            <x v="8"/>
          </reference>
          <reference field="1" count="1" selected="0">
            <x v="703"/>
          </reference>
          <reference field="2" count="1">
            <x v="746"/>
          </reference>
        </references>
      </pivotArea>
    </format>
    <format dxfId="47130">
      <pivotArea dataOnly="0" labelOnly="1" outline="0" fieldPosition="0">
        <references count="3">
          <reference field="0" count="1" selected="0">
            <x v="8"/>
          </reference>
          <reference field="1" count="1" selected="0">
            <x v="710"/>
          </reference>
          <reference field="2" count="1">
            <x v="1154"/>
          </reference>
        </references>
      </pivotArea>
    </format>
    <format dxfId="47129">
      <pivotArea dataOnly="0" labelOnly="1" outline="0" fieldPosition="0">
        <references count="3">
          <reference field="0" count="1" selected="0">
            <x v="8"/>
          </reference>
          <reference field="1" count="1" selected="0">
            <x v="713"/>
          </reference>
          <reference field="2" count="1">
            <x v="748"/>
          </reference>
        </references>
      </pivotArea>
    </format>
    <format dxfId="47128">
      <pivotArea dataOnly="0" labelOnly="1" outline="0" fieldPosition="0">
        <references count="3">
          <reference field="0" count="1" selected="0">
            <x v="8"/>
          </reference>
          <reference field="1" count="1" selected="0">
            <x v="714"/>
          </reference>
          <reference field="2" count="1">
            <x v="695"/>
          </reference>
        </references>
      </pivotArea>
    </format>
    <format dxfId="47127">
      <pivotArea dataOnly="0" labelOnly="1" outline="0" fieldPosition="0">
        <references count="3">
          <reference field="0" count="1" selected="0">
            <x v="8"/>
          </reference>
          <reference field="1" count="1" selected="0">
            <x v="715"/>
          </reference>
          <reference field="2" count="1">
            <x v="749"/>
          </reference>
        </references>
      </pivotArea>
    </format>
    <format dxfId="47126">
      <pivotArea dataOnly="0" labelOnly="1" outline="0" fieldPosition="0">
        <references count="3">
          <reference field="0" count="1" selected="0">
            <x v="8"/>
          </reference>
          <reference field="1" count="1" selected="0">
            <x v="717"/>
          </reference>
          <reference field="2" count="1">
            <x v="803"/>
          </reference>
        </references>
      </pivotArea>
    </format>
    <format dxfId="47125">
      <pivotArea dataOnly="0" labelOnly="1" outline="0" fieldPosition="0">
        <references count="3">
          <reference field="0" count="1" selected="0">
            <x v="8"/>
          </reference>
          <reference field="1" count="1" selected="0">
            <x v="720"/>
          </reference>
          <reference field="2" count="1">
            <x v="1081"/>
          </reference>
        </references>
      </pivotArea>
    </format>
    <format dxfId="47124">
      <pivotArea dataOnly="0" labelOnly="1" outline="0" fieldPosition="0">
        <references count="3">
          <reference field="0" count="1" selected="0">
            <x v="8"/>
          </reference>
          <reference field="1" count="1" selected="0">
            <x v="721"/>
          </reference>
          <reference field="2" count="1">
            <x v="752"/>
          </reference>
        </references>
      </pivotArea>
    </format>
    <format dxfId="47123">
      <pivotArea dataOnly="0" labelOnly="1" outline="0" fieldPosition="0">
        <references count="3">
          <reference field="0" count="1" selected="0">
            <x v="8"/>
          </reference>
          <reference field="1" count="1" selected="0">
            <x v="722"/>
          </reference>
          <reference field="2" count="1">
            <x v="750"/>
          </reference>
        </references>
      </pivotArea>
    </format>
    <format dxfId="47122">
      <pivotArea dataOnly="0" labelOnly="1" outline="0" fieldPosition="0">
        <references count="3">
          <reference field="0" count="1" selected="0">
            <x v="8"/>
          </reference>
          <reference field="1" count="1" selected="0">
            <x v="728"/>
          </reference>
          <reference field="2" count="1">
            <x v="762"/>
          </reference>
        </references>
      </pivotArea>
    </format>
    <format dxfId="47121">
      <pivotArea dataOnly="0" labelOnly="1" outline="0" fieldPosition="0">
        <references count="3">
          <reference field="0" count="1" selected="0">
            <x v="8"/>
          </reference>
          <reference field="1" count="1" selected="0">
            <x v="730"/>
          </reference>
          <reference field="2" count="1">
            <x v="759"/>
          </reference>
        </references>
      </pivotArea>
    </format>
    <format dxfId="47120">
      <pivotArea dataOnly="0" labelOnly="1" outline="0" fieldPosition="0">
        <references count="3">
          <reference field="0" count="1" selected="0">
            <x v="8"/>
          </reference>
          <reference field="1" count="1" selected="0">
            <x v="731"/>
          </reference>
          <reference field="2" count="1">
            <x v="1181"/>
          </reference>
        </references>
      </pivotArea>
    </format>
    <format dxfId="47119">
      <pivotArea dataOnly="0" labelOnly="1" outline="0" fieldPosition="0">
        <references count="3">
          <reference field="0" count="1" selected="0">
            <x v="8"/>
          </reference>
          <reference field="1" count="1" selected="0">
            <x v="732"/>
          </reference>
          <reference field="2" count="1">
            <x v="979"/>
          </reference>
        </references>
      </pivotArea>
    </format>
    <format dxfId="47118">
      <pivotArea dataOnly="0" labelOnly="1" outline="0" fieldPosition="0">
        <references count="3">
          <reference field="0" count="1" selected="0">
            <x v="8"/>
          </reference>
          <reference field="1" count="1" selected="0">
            <x v="740"/>
          </reference>
          <reference field="2" count="1">
            <x v="1177"/>
          </reference>
        </references>
      </pivotArea>
    </format>
    <format dxfId="47117">
      <pivotArea dataOnly="0" labelOnly="1" outline="0" fieldPosition="0">
        <references count="3">
          <reference field="0" count="1" selected="0">
            <x v="8"/>
          </reference>
          <reference field="1" count="1" selected="0">
            <x v="742"/>
          </reference>
          <reference field="2" count="1">
            <x v="740"/>
          </reference>
        </references>
      </pivotArea>
    </format>
    <format dxfId="47116">
      <pivotArea dataOnly="0" labelOnly="1" outline="0" fieldPosition="0">
        <references count="3">
          <reference field="0" count="1" selected="0">
            <x v="8"/>
          </reference>
          <reference field="1" count="1" selected="0">
            <x v="743"/>
          </reference>
          <reference field="2" count="1">
            <x v="1142"/>
          </reference>
        </references>
      </pivotArea>
    </format>
    <format dxfId="47115">
      <pivotArea dataOnly="0" labelOnly="1" outline="0" fieldPosition="0">
        <references count="3">
          <reference field="0" count="1" selected="0">
            <x v="8"/>
          </reference>
          <reference field="1" count="1" selected="0">
            <x v="744"/>
          </reference>
          <reference field="2" count="1">
            <x v="771"/>
          </reference>
        </references>
      </pivotArea>
    </format>
    <format dxfId="47114">
      <pivotArea dataOnly="0" labelOnly="1" outline="0" fieldPosition="0">
        <references count="3">
          <reference field="0" count="1" selected="0">
            <x v="8"/>
          </reference>
          <reference field="1" count="1" selected="0">
            <x v="758"/>
          </reference>
          <reference field="2" count="1">
            <x v="715"/>
          </reference>
        </references>
      </pivotArea>
    </format>
    <format dxfId="47113">
      <pivotArea dataOnly="0" labelOnly="1" outline="0" fieldPosition="0">
        <references count="3">
          <reference field="0" count="1" selected="0">
            <x v="8"/>
          </reference>
          <reference field="1" count="1" selected="0">
            <x v="759"/>
          </reference>
          <reference field="2" count="1">
            <x v="399"/>
          </reference>
        </references>
      </pivotArea>
    </format>
    <format dxfId="47112">
      <pivotArea dataOnly="0" labelOnly="1" outline="0" fieldPosition="0">
        <references count="3">
          <reference field="0" count="1" selected="0">
            <x v="8"/>
          </reference>
          <reference field="1" count="1" selected="0">
            <x v="761"/>
          </reference>
          <reference field="2" count="1">
            <x v="586"/>
          </reference>
        </references>
      </pivotArea>
    </format>
    <format dxfId="47111">
      <pivotArea dataOnly="0" labelOnly="1" outline="0" fieldPosition="0">
        <references count="3">
          <reference field="0" count="1" selected="0">
            <x v="8"/>
          </reference>
          <reference field="1" count="1" selected="0">
            <x v="762"/>
          </reference>
          <reference field="2" count="1">
            <x v="812"/>
          </reference>
        </references>
      </pivotArea>
    </format>
    <format dxfId="47110">
      <pivotArea dataOnly="0" labelOnly="1" outline="0" fieldPosition="0">
        <references count="3">
          <reference field="0" count="1" selected="0">
            <x v="8"/>
          </reference>
          <reference field="1" count="1" selected="0">
            <x v="765"/>
          </reference>
          <reference field="2" count="1">
            <x v="806"/>
          </reference>
        </references>
      </pivotArea>
    </format>
    <format dxfId="47109">
      <pivotArea dataOnly="0" labelOnly="1" outline="0" fieldPosition="0">
        <references count="3">
          <reference field="0" count="1" selected="0">
            <x v="8"/>
          </reference>
          <reference field="1" count="1" selected="0">
            <x v="776"/>
          </reference>
          <reference field="2" count="1">
            <x v="10"/>
          </reference>
        </references>
      </pivotArea>
    </format>
    <format dxfId="47108">
      <pivotArea dataOnly="0" labelOnly="1" outline="0" fieldPosition="0">
        <references count="3">
          <reference field="0" count="1" selected="0">
            <x v="8"/>
          </reference>
          <reference field="1" count="1" selected="0">
            <x v="780"/>
          </reference>
          <reference field="2" count="1">
            <x v="812"/>
          </reference>
        </references>
      </pivotArea>
    </format>
    <format dxfId="47107">
      <pivotArea dataOnly="0" labelOnly="1" outline="0" fieldPosition="0">
        <references count="3">
          <reference field="0" count="1" selected="0">
            <x v="8"/>
          </reference>
          <reference field="1" count="1" selected="0">
            <x v="782"/>
          </reference>
          <reference field="2" count="1">
            <x v="9"/>
          </reference>
        </references>
      </pivotArea>
    </format>
    <format dxfId="47106">
      <pivotArea dataOnly="0" labelOnly="1" outline="0" fieldPosition="0">
        <references count="3">
          <reference field="0" count="1" selected="0">
            <x v="8"/>
          </reference>
          <reference field="1" count="1" selected="0">
            <x v="784"/>
          </reference>
          <reference field="2" count="1">
            <x v="1119"/>
          </reference>
        </references>
      </pivotArea>
    </format>
    <format dxfId="47105">
      <pivotArea dataOnly="0" labelOnly="1" outline="0" fieldPosition="0">
        <references count="3">
          <reference field="0" count="1" selected="0">
            <x v="8"/>
          </reference>
          <reference field="1" count="1" selected="0">
            <x v="788"/>
          </reference>
          <reference field="2" count="1">
            <x v="418"/>
          </reference>
        </references>
      </pivotArea>
    </format>
    <format dxfId="47104">
      <pivotArea dataOnly="0" labelOnly="1" outline="0" fieldPosition="0">
        <references count="3">
          <reference field="0" count="1" selected="0">
            <x v="8"/>
          </reference>
          <reference field="1" count="1" selected="0">
            <x v="789"/>
          </reference>
          <reference field="2" count="1">
            <x v="832"/>
          </reference>
        </references>
      </pivotArea>
    </format>
    <format dxfId="47103">
      <pivotArea dataOnly="0" labelOnly="1" outline="0" fieldPosition="0">
        <references count="3">
          <reference field="0" count="1" selected="0">
            <x v="8"/>
          </reference>
          <reference field="1" count="1" selected="0">
            <x v="796"/>
          </reference>
          <reference field="2" count="1">
            <x v="1159"/>
          </reference>
        </references>
      </pivotArea>
    </format>
    <format dxfId="47102">
      <pivotArea dataOnly="0" labelOnly="1" outline="0" fieldPosition="0">
        <references count="3">
          <reference field="0" count="1" selected="0">
            <x v="8"/>
          </reference>
          <reference field="1" count="1" selected="0">
            <x v="798"/>
          </reference>
          <reference field="2" count="1">
            <x v="1098"/>
          </reference>
        </references>
      </pivotArea>
    </format>
    <format dxfId="47101">
      <pivotArea dataOnly="0" labelOnly="1" outline="0" fieldPosition="0">
        <references count="3">
          <reference field="0" count="1" selected="0">
            <x v="8"/>
          </reference>
          <reference field="1" count="1" selected="0">
            <x v="801"/>
          </reference>
          <reference field="2" count="1">
            <x v="403"/>
          </reference>
        </references>
      </pivotArea>
    </format>
    <format dxfId="47100">
      <pivotArea dataOnly="0" labelOnly="1" outline="0" fieldPosition="0">
        <references count="3">
          <reference field="0" count="1" selected="0">
            <x v="8"/>
          </reference>
          <reference field="1" count="1" selected="0">
            <x v="802"/>
          </reference>
          <reference field="2" count="1">
            <x v="356"/>
          </reference>
        </references>
      </pivotArea>
    </format>
    <format dxfId="47099">
      <pivotArea dataOnly="0" labelOnly="1" outline="0" fieldPosition="0">
        <references count="3">
          <reference field="0" count="1" selected="0">
            <x v="8"/>
          </reference>
          <reference field="1" count="1" selected="0">
            <x v="803"/>
          </reference>
          <reference field="2" count="1">
            <x v="1109"/>
          </reference>
        </references>
      </pivotArea>
    </format>
    <format dxfId="47098">
      <pivotArea dataOnly="0" labelOnly="1" outline="0" fieldPosition="0">
        <references count="3">
          <reference field="0" count="1" selected="0">
            <x v="8"/>
          </reference>
          <reference field="1" count="1" selected="0">
            <x v="804"/>
          </reference>
          <reference field="2" count="1">
            <x v="483"/>
          </reference>
        </references>
      </pivotArea>
    </format>
    <format dxfId="47097">
      <pivotArea dataOnly="0" labelOnly="1" outline="0" fieldPosition="0">
        <references count="3">
          <reference field="0" count="1" selected="0">
            <x v="8"/>
          </reference>
          <reference field="1" count="1" selected="0">
            <x v="807"/>
          </reference>
          <reference field="2" count="1">
            <x v="843"/>
          </reference>
        </references>
      </pivotArea>
    </format>
    <format dxfId="47096">
      <pivotArea dataOnly="0" labelOnly="1" outline="0" fieldPosition="0">
        <references count="3">
          <reference field="0" count="1" selected="0">
            <x v="8"/>
          </reference>
          <reference field="1" count="1" selected="0">
            <x v="809"/>
          </reference>
          <reference field="2" count="1">
            <x v="841"/>
          </reference>
        </references>
      </pivotArea>
    </format>
    <format dxfId="47095">
      <pivotArea dataOnly="0" labelOnly="1" outline="0" fieldPosition="0">
        <references count="3">
          <reference field="0" count="1" selected="0">
            <x v="8"/>
          </reference>
          <reference field="1" count="1" selected="0">
            <x v="813"/>
          </reference>
          <reference field="2" count="1">
            <x v="842"/>
          </reference>
        </references>
      </pivotArea>
    </format>
    <format dxfId="47094">
      <pivotArea dataOnly="0" labelOnly="1" outline="0" fieldPosition="0">
        <references count="3">
          <reference field="0" count="1" selected="0">
            <x v="8"/>
          </reference>
          <reference field="1" count="1" selected="0">
            <x v="823"/>
          </reference>
          <reference field="2" count="1">
            <x v="848"/>
          </reference>
        </references>
      </pivotArea>
    </format>
    <format dxfId="47093">
      <pivotArea dataOnly="0" labelOnly="1" outline="0" fieldPosition="0">
        <references count="3">
          <reference field="0" count="1" selected="0">
            <x v="8"/>
          </reference>
          <reference field="1" count="1" selected="0">
            <x v="825"/>
          </reference>
          <reference field="2" count="1">
            <x v="643"/>
          </reference>
        </references>
      </pivotArea>
    </format>
    <format dxfId="47092">
      <pivotArea dataOnly="0" labelOnly="1" outline="0" fieldPosition="0">
        <references count="3">
          <reference field="0" count="1" selected="0">
            <x v="8"/>
          </reference>
          <reference field="1" count="1" selected="0">
            <x v="827"/>
          </reference>
          <reference field="2" count="1">
            <x v="352"/>
          </reference>
        </references>
      </pivotArea>
    </format>
    <format dxfId="47091">
      <pivotArea dataOnly="0" labelOnly="1" outline="0" fieldPosition="0">
        <references count="3">
          <reference field="0" count="1" selected="0">
            <x v="8"/>
          </reference>
          <reference field="1" count="1" selected="0">
            <x v="831"/>
          </reference>
          <reference field="2" count="1">
            <x v="428"/>
          </reference>
        </references>
      </pivotArea>
    </format>
    <format dxfId="47090">
      <pivotArea dataOnly="0" labelOnly="1" outline="0" fieldPosition="0">
        <references count="3">
          <reference field="0" count="1" selected="0">
            <x v="8"/>
          </reference>
          <reference field="1" count="1" selected="0">
            <x v="835"/>
          </reference>
          <reference field="2" count="1">
            <x v="542"/>
          </reference>
        </references>
      </pivotArea>
    </format>
    <format dxfId="47089">
      <pivotArea dataOnly="0" labelOnly="1" outline="0" fieldPosition="0">
        <references count="3">
          <reference field="0" count="1" selected="0">
            <x v="8"/>
          </reference>
          <reference field="1" count="1" selected="0">
            <x v="836"/>
          </reference>
          <reference field="2" count="1">
            <x v="391"/>
          </reference>
        </references>
      </pivotArea>
    </format>
    <format dxfId="47088">
      <pivotArea dataOnly="0" labelOnly="1" outline="0" fieldPosition="0">
        <references count="3">
          <reference field="0" count="1" selected="0">
            <x v="8"/>
          </reference>
          <reference field="1" count="1" selected="0">
            <x v="841"/>
          </reference>
          <reference field="2" count="1">
            <x v="358"/>
          </reference>
        </references>
      </pivotArea>
    </format>
    <format dxfId="47087">
      <pivotArea dataOnly="0" labelOnly="1" outline="0" fieldPosition="0">
        <references count="3">
          <reference field="0" count="1" selected="0">
            <x v="8"/>
          </reference>
          <reference field="1" count="1" selected="0">
            <x v="850"/>
          </reference>
          <reference field="2" count="1">
            <x v="564"/>
          </reference>
        </references>
      </pivotArea>
    </format>
    <format dxfId="47086">
      <pivotArea dataOnly="0" labelOnly="1" outline="0" fieldPosition="0">
        <references count="3">
          <reference field="0" count="1" selected="0">
            <x v="8"/>
          </reference>
          <reference field="1" count="1" selected="0">
            <x v="857"/>
          </reference>
          <reference field="2" count="1">
            <x v="861"/>
          </reference>
        </references>
      </pivotArea>
    </format>
    <format dxfId="47085">
      <pivotArea dataOnly="0" labelOnly="1" outline="0" fieldPosition="0">
        <references count="3">
          <reference field="0" count="1" selected="0">
            <x v="8"/>
          </reference>
          <reference field="1" count="1" selected="0">
            <x v="862"/>
          </reference>
          <reference field="2" count="1">
            <x v="556"/>
          </reference>
        </references>
      </pivotArea>
    </format>
    <format dxfId="47084">
      <pivotArea dataOnly="0" labelOnly="1" outline="0" fieldPosition="0">
        <references count="3">
          <reference field="0" count="1" selected="0">
            <x v="8"/>
          </reference>
          <reference field="1" count="1" selected="0">
            <x v="863"/>
          </reference>
          <reference field="2" count="1">
            <x v="865"/>
          </reference>
        </references>
      </pivotArea>
    </format>
    <format dxfId="47083">
      <pivotArea dataOnly="0" labelOnly="1" outline="0" fieldPosition="0">
        <references count="3">
          <reference field="0" count="1" selected="0">
            <x v="8"/>
          </reference>
          <reference field="1" count="1" selected="0">
            <x v="868"/>
          </reference>
          <reference field="2" count="1">
            <x v="359"/>
          </reference>
        </references>
      </pivotArea>
    </format>
    <format dxfId="47082">
      <pivotArea dataOnly="0" labelOnly="1" outline="0" fieldPosition="0">
        <references count="3">
          <reference field="0" count="1" selected="0">
            <x v="8"/>
          </reference>
          <reference field="1" count="1" selected="0">
            <x v="871"/>
          </reference>
          <reference field="2" count="1">
            <x v="757"/>
          </reference>
        </references>
      </pivotArea>
    </format>
    <format dxfId="47081">
      <pivotArea dataOnly="0" labelOnly="1" outline="0" fieldPosition="0">
        <references count="3">
          <reference field="0" count="1" selected="0">
            <x v="8"/>
          </reference>
          <reference field="1" count="1" selected="0">
            <x v="893"/>
          </reference>
          <reference field="2" count="1">
            <x v="879"/>
          </reference>
        </references>
      </pivotArea>
    </format>
    <format dxfId="47080">
      <pivotArea dataOnly="0" labelOnly="1" outline="0" fieldPosition="0">
        <references count="3">
          <reference field="0" count="1" selected="0">
            <x v="8"/>
          </reference>
          <reference field="1" count="1" selected="0">
            <x v="894"/>
          </reference>
          <reference field="2" count="1">
            <x v="881"/>
          </reference>
        </references>
      </pivotArea>
    </format>
    <format dxfId="47079">
      <pivotArea dataOnly="0" labelOnly="1" outline="0" fieldPosition="0">
        <references count="3">
          <reference field="0" count="1" selected="0">
            <x v="8"/>
          </reference>
          <reference field="1" count="1" selected="0">
            <x v="898"/>
          </reference>
          <reference field="2" count="1">
            <x v="1014"/>
          </reference>
        </references>
      </pivotArea>
    </format>
    <format dxfId="47078">
      <pivotArea dataOnly="0" labelOnly="1" outline="0" fieldPosition="0">
        <references count="3">
          <reference field="0" count="1" selected="0">
            <x v="8"/>
          </reference>
          <reference field="1" count="1" selected="0">
            <x v="899"/>
          </reference>
          <reference field="2" count="1">
            <x v="883"/>
          </reference>
        </references>
      </pivotArea>
    </format>
    <format dxfId="47077">
      <pivotArea dataOnly="0" labelOnly="1" outline="0" fieldPosition="0">
        <references count="3">
          <reference field="0" count="1" selected="0">
            <x v="8"/>
          </reference>
          <reference field="1" count="1" selected="0">
            <x v="901"/>
          </reference>
          <reference field="2" count="1">
            <x v="885"/>
          </reference>
        </references>
      </pivotArea>
    </format>
    <format dxfId="47076">
      <pivotArea dataOnly="0" labelOnly="1" outline="0" fieldPosition="0">
        <references count="3">
          <reference field="0" count="1" selected="0">
            <x v="8"/>
          </reference>
          <reference field="1" count="1" selected="0">
            <x v="904"/>
          </reference>
          <reference field="2" count="1">
            <x v="886"/>
          </reference>
        </references>
      </pivotArea>
    </format>
    <format dxfId="47075">
      <pivotArea dataOnly="0" labelOnly="1" outline="0" fieldPosition="0">
        <references count="3">
          <reference field="0" count="1" selected="0">
            <x v="8"/>
          </reference>
          <reference field="1" count="1" selected="0">
            <x v="905"/>
          </reference>
          <reference field="2" count="1">
            <x v="1046"/>
          </reference>
        </references>
      </pivotArea>
    </format>
    <format dxfId="47074">
      <pivotArea dataOnly="0" labelOnly="1" outline="0" fieldPosition="0">
        <references count="3">
          <reference field="0" count="1" selected="0">
            <x v="8"/>
          </reference>
          <reference field="1" count="1" selected="0">
            <x v="906"/>
          </reference>
          <reference field="2" count="1">
            <x v="950"/>
          </reference>
        </references>
      </pivotArea>
    </format>
    <format dxfId="47073">
      <pivotArea dataOnly="0" labelOnly="1" outline="0" fieldPosition="0">
        <references count="3">
          <reference field="0" count="1" selected="0">
            <x v="8"/>
          </reference>
          <reference field="1" count="1" selected="0">
            <x v="907"/>
          </reference>
          <reference field="2" count="1">
            <x v="887"/>
          </reference>
        </references>
      </pivotArea>
    </format>
    <format dxfId="47072">
      <pivotArea dataOnly="0" labelOnly="1" outline="0" fieldPosition="0">
        <references count="3">
          <reference field="0" count="1" selected="0">
            <x v="8"/>
          </reference>
          <reference field="1" count="1" selected="0">
            <x v="909"/>
          </reference>
          <reference field="2" count="1">
            <x v="859"/>
          </reference>
        </references>
      </pivotArea>
    </format>
    <format dxfId="47071">
      <pivotArea dataOnly="0" labelOnly="1" outline="0" fieldPosition="0">
        <references count="3">
          <reference field="0" count="1" selected="0">
            <x v="8"/>
          </reference>
          <reference field="1" count="1" selected="0">
            <x v="923"/>
          </reference>
          <reference field="2" count="1">
            <x v="895"/>
          </reference>
        </references>
      </pivotArea>
    </format>
    <format dxfId="47070">
      <pivotArea dataOnly="0" labelOnly="1" outline="0" fieldPosition="0">
        <references count="3">
          <reference field="0" count="1" selected="0">
            <x v="8"/>
          </reference>
          <reference field="1" count="1" selected="0">
            <x v="924"/>
          </reference>
          <reference field="2" count="1">
            <x v="467"/>
          </reference>
        </references>
      </pivotArea>
    </format>
    <format dxfId="47069">
      <pivotArea dataOnly="0" labelOnly="1" outline="0" fieldPosition="0">
        <references count="3">
          <reference field="0" count="1" selected="0">
            <x v="8"/>
          </reference>
          <reference field="1" count="1" selected="0">
            <x v="930"/>
          </reference>
          <reference field="2" count="1">
            <x v="896"/>
          </reference>
        </references>
      </pivotArea>
    </format>
    <format dxfId="47068">
      <pivotArea dataOnly="0" labelOnly="1" outline="0" fieldPosition="0">
        <references count="3">
          <reference field="0" count="1" selected="0">
            <x v="8"/>
          </reference>
          <reference field="1" count="1" selected="0">
            <x v="951"/>
          </reference>
          <reference field="2" count="1">
            <x v="1143"/>
          </reference>
        </references>
      </pivotArea>
    </format>
    <format dxfId="47067">
      <pivotArea dataOnly="0" labelOnly="1" outline="0" fieldPosition="0">
        <references count="3">
          <reference field="0" count="1" selected="0">
            <x v="8"/>
          </reference>
          <reference field="1" count="1" selected="0">
            <x v="957"/>
          </reference>
          <reference field="2" count="1">
            <x v="915"/>
          </reference>
        </references>
      </pivotArea>
    </format>
    <format dxfId="47066">
      <pivotArea dataOnly="0" labelOnly="1" outline="0" fieldPosition="0">
        <references count="3">
          <reference field="0" count="1" selected="0">
            <x v="8"/>
          </reference>
          <reference field="1" count="1" selected="0">
            <x v="970"/>
          </reference>
          <reference field="2" count="1">
            <x v="297"/>
          </reference>
        </references>
      </pivotArea>
    </format>
    <format dxfId="47065">
      <pivotArea dataOnly="0" labelOnly="1" outline="0" fieldPosition="0">
        <references count="3">
          <reference field="0" count="1" selected="0">
            <x v="8"/>
          </reference>
          <reference field="1" count="1" selected="0">
            <x v="972"/>
          </reference>
          <reference field="2" count="1">
            <x v="739"/>
          </reference>
        </references>
      </pivotArea>
    </format>
    <format dxfId="47064">
      <pivotArea dataOnly="0" labelOnly="1" outline="0" fieldPosition="0">
        <references count="3">
          <reference field="0" count="1" selected="0">
            <x v="8"/>
          </reference>
          <reference field="1" count="1" selected="0">
            <x v="976"/>
          </reference>
          <reference field="2" count="1">
            <x v="787"/>
          </reference>
        </references>
      </pivotArea>
    </format>
    <format dxfId="47063">
      <pivotArea dataOnly="0" labelOnly="1" outline="0" fieldPosition="0">
        <references count="3">
          <reference field="0" count="1" selected="0">
            <x v="8"/>
          </reference>
          <reference field="1" count="1" selected="0">
            <x v="980"/>
          </reference>
          <reference field="2" count="1">
            <x v="925"/>
          </reference>
        </references>
      </pivotArea>
    </format>
    <format dxfId="47062">
      <pivotArea dataOnly="0" labelOnly="1" outline="0" fieldPosition="0">
        <references count="3">
          <reference field="0" count="1" selected="0">
            <x v="8"/>
          </reference>
          <reference field="1" count="1" selected="0">
            <x v="982"/>
          </reference>
          <reference field="2" count="1">
            <x v="926"/>
          </reference>
        </references>
      </pivotArea>
    </format>
    <format dxfId="47061">
      <pivotArea dataOnly="0" labelOnly="1" outline="0" fieldPosition="0">
        <references count="3">
          <reference field="0" count="1" selected="0">
            <x v="8"/>
          </reference>
          <reference field="1" count="1" selected="0">
            <x v="983"/>
          </reference>
          <reference field="2" count="1">
            <x v="927"/>
          </reference>
        </references>
      </pivotArea>
    </format>
    <format dxfId="47060">
      <pivotArea dataOnly="0" labelOnly="1" outline="0" fieldPosition="0">
        <references count="3">
          <reference field="0" count="1" selected="0">
            <x v="8"/>
          </reference>
          <reference field="1" count="1" selected="0">
            <x v="987"/>
          </reference>
          <reference field="2" count="1">
            <x v="474"/>
          </reference>
        </references>
      </pivotArea>
    </format>
    <format dxfId="47059">
      <pivotArea dataOnly="0" labelOnly="1" outline="0" fieldPosition="0">
        <references count="3">
          <reference field="0" count="1" selected="0">
            <x v="8"/>
          </reference>
          <reference field="1" count="1" selected="0">
            <x v="995"/>
          </reference>
          <reference field="2" count="1">
            <x v="810"/>
          </reference>
        </references>
      </pivotArea>
    </format>
    <format dxfId="47058">
      <pivotArea dataOnly="0" labelOnly="1" outline="0" fieldPosition="0">
        <references count="3">
          <reference field="0" count="1" selected="0">
            <x v="8"/>
          </reference>
          <reference field="1" count="1" selected="0">
            <x v="1000"/>
          </reference>
          <reference field="2" count="1">
            <x v="319"/>
          </reference>
        </references>
      </pivotArea>
    </format>
    <format dxfId="47057">
      <pivotArea dataOnly="0" labelOnly="1" outline="0" fieldPosition="0">
        <references count="3">
          <reference field="0" count="1" selected="0">
            <x v="8"/>
          </reference>
          <reference field="1" count="1" selected="0">
            <x v="1006"/>
          </reference>
          <reference field="2" count="1">
            <x v="944"/>
          </reference>
        </references>
      </pivotArea>
    </format>
    <format dxfId="47056">
      <pivotArea dataOnly="0" labelOnly="1" outline="0" fieldPosition="0">
        <references count="3">
          <reference field="0" count="1" selected="0">
            <x v="8"/>
          </reference>
          <reference field="1" count="1" selected="0">
            <x v="1009"/>
          </reference>
          <reference field="2" count="1">
            <x v="726"/>
          </reference>
        </references>
      </pivotArea>
    </format>
    <format dxfId="47055">
      <pivotArea dataOnly="0" labelOnly="1" outline="0" fieldPosition="0">
        <references count="3">
          <reference field="0" count="1" selected="0">
            <x v="8"/>
          </reference>
          <reference field="1" count="1" selected="0">
            <x v="1010"/>
          </reference>
          <reference field="2" count="1">
            <x v="948"/>
          </reference>
        </references>
      </pivotArea>
    </format>
    <format dxfId="47054">
      <pivotArea dataOnly="0" labelOnly="1" outline="0" fieldPosition="0">
        <references count="3">
          <reference field="0" count="1" selected="0">
            <x v="8"/>
          </reference>
          <reference field="1" count="1" selected="0">
            <x v="1028"/>
          </reference>
          <reference field="2" count="1">
            <x v="962"/>
          </reference>
        </references>
      </pivotArea>
    </format>
    <format dxfId="47053">
      <pivotArea dataOnly="0" labelOnly="1" outline="0" fieldPosition="0">
        <references count="3">
          <reference field="0" count="1" selected="0">
            <x v="8"/>
          </reference>
          <reference field="1" count="1" selected="0">
            <x v="1031"/>
          </reference>
          <reference field="2" count="1">
            <x v="963"/>
          </reference>
        </references>
      </pivotArea>
    </format>
    <format dxfId="47052">
      <pivotArea dataOnly="0" labelOnly="1" outline="0" fieldPosition="0">
        <references count="3">
          <reference field="0" count="1" selected="0">
            <x v="8"/>
          </reference>
          <reference field="1" count="1" selected="0">
            <x v="1032"/>
          </reference>
          <reference field="2" count="1">
            <x v="964"/>
          </reference>
        </references>
      </pivotArea>
    </format>
    <format dxfId="47051">
      <pivotArea dataOnly="0" labelOnly="1" outline="0" fieldPosition="0">
        <references count="3">
          <reference field="0" count="1" selected="0">
            <x v="8"/>
          </reference>
          <reference field="1" count="1" selected="0">
            <x v="1033"/>
          </reference>
          <reference field="2" count="1">
            <x v="545"/>
          </reference>
        </references>
      </pivotArea>
    </format>
    <format dxfId="47050">
      <pivotArea dataOnly="0" labelOnly="1" outline="0" fieldPosition="0">
        <references count="3">
          <reference field="0" count="1" selected="0">
            <x v="8"/>
          </reference>
          <reference field="1" count="1" selected="0">
            <x v="1036"/>
          </reference>
          <reference field="2" count="1">
            <x v="8"/>
          </reference>
        </references>
      </pivotArea>
    </format>
    <format dxfId="47049">
      <pivotArea dataOnly="0" labelOnly="1" outline="0" fieldPosition="0">
        <references count="3">
          <reference field="0" count="1" selected="0">
            <x v="8"/>
          </reference>
          <reference field="1" count="1" selected="0">
            <x v="1038"/>
          </reference>
          <reference field="2" count="1">
            <x v="1140"/>
          </reference>
        </references>
      </pivotArea>
    </format>
    <format dxfId="47048">
      <pivotArea dataOnly="0" labelOnly="1" outline="0" fieldPosition="0">
        <references count="3">
          <reference field="0" count="1" selected="0">
            <x v="8"/>
          </reference>
          <reference field="1" count="1" selected="0">
            <x v="1043"/>
          </reference>
          <reference field="2" count="1">
            <x v="971"/>
          </reference>
        </references>
      </pivotArea>
    </format>
    <format dxfId="47047">
      <pivotArea dataOnly="0" labelOnly="1" outline="0" fieldPosition="0">
        <references count="3">
          <reference field="0" count="1" selected="0">
            <x v="8"/>
          </reference>
          <reference field="1" count="1" selected="0">
            <x v="1045"/>
          </reference>
          <reference field="2" count="1">
            <x v="386"/>
          </reference>
        </references>
      </pivotArea>
    </format>
    <format dxfId="47046">
      <pivotArea dataOnly="0" labelOnly="1" outline="0" fieldPosition="0">
        <references count="3">
          <reference field="0" count="1" selected="0">
            <x v="8"/>
          </reference>
          <reference field="1" count="1" selected="0">
            <x v="1049"/>
          </reference>
          <reference field="2" count="1">
            <x v="981"/>
          </reference>
        </references>
      </pivotArea>
    </format>
    <format dxfId="47045">
      <pivotArea dataOnly="0" labelOnly="1" outline="0" fieldPosition="0">
        <references count="3">
          <reference field="0" count="1" selected="0">
            <x v="8"/>
          </reference>
          <reference field="1" count="1" selected="0">
            <x v="1053"/>
          </reference>
          <reference field="2" count="1">
            <x v="989"/>
          </reference>
        </references>
      </pivotArea>
    </format>
    <format dxfId="47044">
      <pivotArea dataOnly="0" labelOnly="1" outline="0" fieldPosition="0">
        <references count="3">
          <reference field="0" count="1" selected="0">
            <x v="8"/>
          </reference>
          <reference field="1" count="1" selected="0">
            <x v="1058"/>
          </reference>
          <reference field="2" count="1">
            <x v="378"/>
          </reference>
        </references>
      </pivotArea>
    </format>
    <format dxfId="47043">
      <pivotArea dataOnly="0" labelOnly="1" outline="0" fieldPosition="0">
        <references count="3">
          <reference field="0" count="1" selected="0">
            <x v="8"/>
          </reference>
          <reference field="1" count="1" selected="0">
            <x v="1059"/>
          </reference>
          <reference field="2" count="1">
            <x v="513"/>
          </reference>
        </references>
      </pivotArea>
    </format>
    <format dxfId="47042">
      <pivotArea dataOnly="0" labelOnly="1" outline="0" fieldPosition="0">
        <references count="3">
          <reference field="0" count="1" selected="0">
            <x v="8"/>
          </reference>
          <reference field="1" count="1" selected="0">
            <x v="1062"/>
          </reference>
          <reference field="2" count="1">
            <x v="12"/>
          </reference>
        </references>
      </pivotArea>
    </format>
    <format dxfId="47041">
      <pivotArea dataOnly="0" labelOnly="1" outline="0" fieldPosition="0">
        <references count="3">
          <reference field="0" count="1" selected="0">
            <x v="8"/>
          </reference>
          <reference field="1" count="1" selected="0">
            <x v="1070"/>
          </reference>
          <reference field="2" count="1">
            <x v="1185"/>
          </reference>
        </references>
      </pivotArea>
    </format>
    <format dxfId="47040">
      <pivotArea dataOnly="0" labelOnly="1" outline="0" fieldPosition="0">
        <references count="3">
          <reference field="0" count="1" selected="0">
            <x v="8"/>
          </reference>
          <reference field="1" count="1" selected="0">
            <x v="1076"/>
          </reference>
          <reference field="2" count="1">
            <x v="975"/>
          </reference>
        </references>
      </pivotArea>
    </format>
    <format dxfId="47039">
      <pivotArea dataOnly="0" labelOnly="1" outline="0" fieldPosition="0">
        <references count="3">
          <reference field="0" count="1" selected="0">
            <x v="8"/>
          </reference>
          <reference field="1" count="1" selected="0">
            <x v="1077"/>
          </reference>
          <reference field="2" count="1">
            <x v="1013"/>
          </reference>
        </references>
      </pivotArea>
    </format>
    <format dxfId="47038">
      <pivotArea dataOnly="0" labelOnly="1" outline="0" fieldPosition="0">
        <references count="3">
          <reference field="0" count="1" selected="0">
            <x v="8"/>
          </reference>
          <reference field="1" count="1" selected="0">
            <x v="1079"/>
          </reference>
          <reference field="2" count="1">
            <x v="1015"/>
          </reference>
        </references>
      </pivotArea>
    </format>
    <format dxfId="47037">
      <pivotArea dataOnly="0" labelOnly="1" outline="0" fieldPosition="0">
        <references count="3">
          <reference field="0" count="1" selected="0">
            <x v="8"/>
          </reference>
          <reference field="1" count="1" selected="0">
            <x v="1080"/>
          </reference>
          <reference field="2" count="1">
            <x v="1179"/>
          </reference>
        </references>
      </pivotArea>
    </format>
    <format dxfId="47036">
      <pivotArea dataOnly="0" labelOnly="1" outline="0" fieldPosition="0">
        <references count="3">
          <reference field="0" count="1" selected="0">
            <x v="8"/>
          </reference>
          <reference field="1" count="1" selected="0">
            <x v="1083"/>
          </reference>
          <reference field="2" count="1">
            <x v="1023"/>
          </reference>
        </references>
      </pivotArea>
    </format>
    <format dxfId="47035">
      <pivotArea dataOnly="0" labelOnly="1" outline="0" fieldPosition="0">
        <references count="3">
          <reference field="0" count="1" selected="0">
            <x v="8"/>
          </reference>
          <reference field="1" count="1" selected="0">
            <x v="1085"/>
          </reference>
          <reference field="2" count="1">
            <x v="1029"/>
          </reference>
        </references>
      </pivotArea>
    </format>
    <format dxfId="47034">
      <pivotArea dataOnly="0" labelOnly="1" outline="0" fieldPosition="0">
        <references count="3">
          <reference field="0" count="1" selected="0">
            <x v="8"/>
          </reference>
          <reference field="1" count="1" selected="0">
            <x v="1086"/>
          </reference>
          <reference field="2" count="1">
            <x v="849"/>
          </reference>
        </references>
      </pivotArea>
    </format>
    <format dxfId="47033">
      <pivotArea dataOnly="0" labelOnly="1" outline="0" fieldPosition="0">
        <references count="3">
          <reference field="0" count="1" selected="0">
            <x v="8"/>
          </reference>
          <reference field="1" count="1" selected="0">
            <x v="1087"/>
          </reference>
          <reference field="2" count="1">
            <x v="1031"/>
          </reference>
        </references>
      </pivotArea>
    </format>
    <format dxfId="47032">
      <pivotArea dataOnly="0" labelOnly="1" outline="0" fieldPosition="0">
        <references count="3">
          <reference field="0" count="1" selected="0">
            <x v="8"/>
          </reference>
          <reference field="1" count="1" selected="0">
            <x v="1088"/>
          </reference>
          <reference field="2" count="1">
            <x v="1009"/>
          </reference>
        </references>
      </pivotArea>
    </format>
    <format dxfId="47031">
      <pivotArea dataOnly="0" labelOnly="1" outline="0" fieldPosition="0">
        <references count="3">
          <reference field="0" count="1" selected="0">
            <x v="8"/>
          </reference>
          <reference field="1" count="1" selected="0">
            <x v="1095"/>
          </reference>
          <reference field="2" count="1">
            <x v="1034"/>
          </reference>
        </references>
      </pivotArea>
    </format>
    <format dxfId="47030">
      <pivotArea dataOnly="0" labelOnly="1" outline="0" fieldPosition="0">
        <references count="3">
          <reference field="0" count="1" selected="0">
            <x v="8"/>
          </reference>
          <reference field="1" count="1" selected="0">
            <x v="1104"/>
          </reference>
          <reference field="2" count="1">
            <x v="1040"/>
          </reference>
        </references>
      </pivotArea>
    </format>
    <format dxfId="47029">
      <pivotArea dataOnly="0" labelOnly="1" outline="0" fieldPosition="0">
        <references count="3">
          <reference field="0" count="1" selected="0">
            <x v="8"/>
          </reference>
          <reference field="1" count="1" selected="0">
            <x v="1107"/>
          </reference>
          <reference field="2" count="1">
            <x v="347"/>
          </reference>
        </references>
      </pivotArea>
    </format>
    <format dxfId="47028">
      <pivotArea dataOnly="0" labelOnly="1" outline="0" fieldPosition="0">
        <references count="3">
          <reference field="0" count="1" selected="0">
            <x v="8"/>
          </reference>
          <reference field="1" count="1" selected="0">
            <x v="1115"/>
          </reference>
          <reference field="2" count="1">
            <x v="1050"/>
          </reference>
        </references>
      </pivotArea>
    </format>
    <format dxfId="47027">
      <pivotArea dataOnly="0" labelOnly="1" outline="0" fieldPosition="0">
        <references count="3">
          <reference field="0" count="1" selected="0">
            <x v="8"/>
          </reference>
          <reference field="1" count="1" selected="0">
            <x v="1118"/>
          </reference>
          <reference field="2" count="1">
            <x v="1052"/>
          </reference>
        </references>
      </pivotArea>
    </format>
    <format dxfId="47026">
      <pivotArea dataOnly="0" labelOnly="1" outline="0" fieldPosition="0">
        <references count="3">
          <reference field="0" count="1" selected="0">
            <x v="8"/>
          </reference>
          <reference field="1" count="1" selected="0">
            <x v="1119"/>
          </reference>
          <reference field="2" count="1">
            <x v="1087"/>
          </reference>
        </references>
      </pivotArea>
    </format>
    <format dxfId="47025">
      <pivotArea dataOnly="0" labelOnly="1" outline="0" fieldPosition="0">
        <references count="3">
          <reference field="0" count="1" selected="0">
            <x v="8"/>
          </reference>
          <reference field="1" count="1" selected="0">
            <x v="1125"/>
          </reference>
          <reference field="2" count="1">
            <x v="1055"/>
          </reference>
        </references>
      </pivotArea>
    </format>
    <format dxfId="47024">
      <pivotArea dataOnly="0" labelOnly="1" outline="0" fieldPosition="0">
        <references count="3">
          <reference field="0" count="1" selected="0">
            <x v="8"/>
          </reference>
          <reference field="1" count="1" selected="0">
            <x v="1126"/>
          </reference>
          <reference field="2" count="1">
            <x v="1045"/>
          </reference>
        </references>
      </pivotArea>
    </format>
    <format dxfId="47023">
      <pivotArea dataOnly="0" labelOnly="1" outline="0" fieldPosition="0">
        <references count="3">
          <reference field="0" count="1" selected="0">
            <x v="8"/>
          </reference>
          <reference field="1" count="1" selected="0">
            <x v="1127"/>
          </reference>
          <reference field="2" count="1">
            <x v="1065"/>
          </reference>
        </references>
      </pivotArea>
    </format>
    <format dxfId="47022">
      <pivotArea dataOnly="0" labelOnly="1" outline="0" fieldPosition="0">
        <references count="3">
          <reference field="0" count="1" selected="0">
            <x v="8"/>
          </reference>
          <reference field="1" count="1" selected="0">
            <x v="1128"/>
          </reference>
          <reference field="2" count="1">
            <x v="1068"/>
          </reference>
        </references>
      </pivotArea>
    </format>
    <format dxfId="47021">
      <pivotArea dataOnly="0" labelOnly="1" outline="0" fieldPosition="0">
        <references count="3">
          <reference field="0" count="1" selected="0">
            <x v="8"/>
          </reference>
          <reference field="1" count="1" selected="0">
            <x v="1133"/>
          </reference>
          <reference field="2" count="1">
            <x v="1190"/>
          </reference>
        </references>
      </pivotArea>
    </format>
    <format dxfId="47020">
      <pivotArea dataOnly="0" labelOnly="1" outline="0" fieldPosition="0">
        <references count="3">
          <reference field="0" count="1" selected="0">
            <x v="8"/>
          </reference>
          <reference field="1" count="1" selected="0">
            <x v="1137"/>
          </reference>
          <reference field="2" count="1">
            <x v="1100"/>
          </reference>
        </references>
      </pivotArea>
    </format>
    <format dxfId="47019">
      <pivotArea dataOnly="0" labelOnly="1" outline="0" fieldPosition="0">
        <references count="3">
          <reference field="0" count="1" selected="0">
            <x v="8"/>
          </reference>
          <reference field="1" count="1" selected="0">
            <x v="1145"/>
          </reference>
          <reference field="2" count="1">
            <x v="1104"/>
          </reference>
        </references>
      </pivotArea>
    </format>
    <format dxfId="47018">
      <pivotArea dataOnly="0" labelOnly="1" outline="0" fieldPosition="0">
        <references count="3">
          <reference field="0" count="1" selected="0">
            <x v="8"/>
          </reference>
          <reference field="1" count="1" selected="0">
            <x v="1147"/>
          </reference>
          <reference field="2" count="1">
            <x v="1106"/>
          </reference>
        </references>
      </pivotArea>
    </format>
    <format dxfId="47017">
      <pivotArea dataOnly="0" labelOnly="1" outline="0" fieldPosition="0">
        <references count="3">
          <reference field="0" count="1" selected="0">
            <x v="8"/>
          </reference>
          <reference field="1" count="1" selected="0">
            <x v="1148"/>
          </reference>
          <reference field="2" count="1">
            <x v="1178"/>
          </reference>
        </references>
      </pivotArea>
    </format>
    <format dxfId="47016">
      <pivotArea dataOnly="0" labelOnly="1" outline="0" fieldPosition="0">
        <references count="3">
          <reference field="0" count="1" selected="0">
            <x v="8"/>
          </reference>
          <reference field="1" count="1" selected="0">
            <x v="1165"/>
          </reference>
          <reference field="2" count="1">
            <x v="1123"/>
          </reference>
        </references>
      </pivotArea>
    </format>
    <format dxfId="47015">
      <pivotArea dataOnly="0" labelOnly="1" outline="0" fieldPosition="0">
        <references count="3">
          <reference field="0" count="1" selected="0">
            <x v="8"/>
          </reference>
          <reference field="1" count="1" selected="0">
            <x v="1178"/>
          </reference>
          <reference field="2" count="1">
            <x v="1131"/>
          </reference>
        </references>
      </pivotArea>
    </format>
    <format dxfId="47014">
      <pivotArea dataOnly="0" labelOnly="1" outline="0" fieldPosition="0">
        <references count="3">
          <reference field="0" count="1" selected="0">
            <x v="8"/>
          </reference>
          <reference field="1" count="1" selected="0">
            <x v="1179"/>
          </reference>
          <reference field="2" count="1">
            <x v="341"/>
          </reference>
        </references>
      </pivotArea>
    </format>
    <format dxfId="47013">
      <pivotArea dataOnly="0" labelOnly="1" outline="0" fieldPosition="0">
        <references count="3">
          <reference field="0" count="1" selected="0">
            <x v="8"/>
          </reference>
          <reference field="1" count="1" selected="0">
            <x v="1181"/>
          </reference>
          <reference field="2" count="1">
            <x v="580"/>
          </reference>
        </references>
      </pivotArea>
    </format>
    <format dxfId="47012">
      <pivotArea dataOnly="0" labelOnly="1" outline="0" fieldPosition="0">
        <references count="3">
          <reference field="0" count="1" selected="0">
            <x v="8"/>
          </reference>
          <reference field="1" count="1" selected="0">
            <x v="1183"/>
          </reference>
          <reference field="2" count="1">
            <x v="1169"/>
          </reference>
        </references>
      </pivotArea>
    </format>
    <format dxfId="47011">
      <pivotArea dataOnly="0" labelOnly="1" outline="0" fieldPosition="0">
        <references count="3">
          <reference field="0" count="1" selected="0">
            <x v="8"/>
          </reference>
          <reference field="1" count="1" selected="0">
            <x v="1187"/>
          </reference>
          <reference field="2" count="1">
            <x v="593"/>
          </reference>
        </references>
      </pivotArea>
    </format>
    <format dxfId="47010">
      <pivotArea dataOnly="0" labelOnly="1" outline="0" fieldPosition="0">
        <references count="3">
          <reference field="0" count="1" selected="0">
            <x v="8"/>
          </reference>
          <reference field="1" count="1" selected="0">
            <x v="1197"/>
          </reference>
          <reference field="2" count="1">
            <x v="1135"/>
          </reference>
        </references>
      </pivotArea>
    </format>
    <format dxfId="47009">
      <pivotArea dataOnly="0" labelOnly="1" outline="0" fieldPosition="0">
        <references count="3">
          <reference field="0" count="1" selected="0">
            <x v="8"/>
          </reference>
          <reference field="1" count="1" selected="0">
            <x v="1199"/>
          </reference>
          <reference field="2" count="1">
            <x v="1171"/>
          </reference>
        </references>
      </pivotArea>
    </format>
    <format dxfId="47008">
      <pivotArea dataOnly="0" labelOnly="1" outline="0" fieldPosition="0">
        <references count="3">
          <reference field="0" count="1" selected="0">
            <x v="8"/>
          </reference>
          <reference field="1" count="1" selected="0">
            <x v="1202"/>
          </reference>
          <reference field="2" count="1">
            <x v="531"/>
          </reference>
        </references>
      </pivotArea>
    </format>
    <format dxfId="47007">
      <pivotArea dataOnly="0" labelOnly="1" outline="0" fieldPosition="0">
        <references count="3">
          <reference field="0" count="1" selected="0">
            <x v="8"/>
          </reference>
          <reference field="1" count="1" selected="0">
            <x v="1211"/>
          </reference>
          <reference field="2" count="1">
            <x v="786"/>
          </reference>
        </references>
      </pivotArea>
    </format>
    <format dxfId="47006">
      <pivotArea dataOnly="0" labelOnly="1" outline="0" fieldPosition="0">
        <references count="3">
          <reference field="0" count="1" selected="0">
            <x v="8"/>
          </reference>
          <reference field="1" count="1" selected="0">
            <x v="1214"/>
          </reference>
          <reference field="2" count="1">
            <x v="558"/>
          </reference>
        </references>
      </pivotArea>
    </format>
    <format dxfId="47005">
      <pivotArea dataOnly="0" labelOnly="1" outline="0" fieldPosition="0">
        <references count="3">
          <reference field="0" count="1" selected="0">
            <x v="8"/>
          </reference>
          <reference field="1" count="1" selected="0">
            <x v="1218"/>
          </reference>
          <reference field="2" count="1">
            <x v="1139"/>
          </reference>
        </references>
      </pivotArea>
    </format>
    <format dxfId="47004">
      <pivotArea dataOnly="0" labelOnly="1" outline="0" fieldPosition="0">
        <references count="3">
          <reference field="0" count="1" selected="0">
            <x v="8"/>
          </reference>
          <reference field="1" count="1" selected="0">
            <x v="1227"/>
          </reference>
          <reference field="2" count="1">
            <x v="1108"/>
          </reference>
        </references>
      </pivotArea>
    </format>
    <format dxfId="47003">
      <pivotArea dataOnly="0" labelOnly="1" outline="0" fieldPosition="0">
        <references count="3">
          <reference field="0" count="1" selected="0">
            <x v="8"/>
          </reference>
          <reference field="1" count="1" selected="0">
            <x v="1232"/>
          </reference>
          <reference field="2" count="1">
            <x v="1156"/>
          </reference>
        </references>
      </pivotArea>
    </format>
    <format dxfId="47002">
      <pivotArea dataOnly="0" labelOnly="1" outline="0" fieldPosition="0">
        <references count="3">
          <reference field="0" count="1" selected="0">
            <x v="9"/>
          </reference>
          <reference field="1" count="1" selected="0">
            <x v="649"/>
          </reference>
          <reference field="2" count="1">
            <x v="350"/>
          </reference>
        </references>
      </pivotArea>
    </format>
    <format dxfId="47001">
      <pivotArea dataOnly="0" labelOnly="1" outline="0" fieldPosition="0">
        <references count="3">
          <reference field="0" count="1" selected="0">
            <x v="9"/>
          </reference>
          <reference field="1" count="1" selected="0">
            <x v="1136"/>
          </reference>
          <reference field="2" count="1">
            <x v="1114"/>
          </reference>
        </references>
      </pivotArea>
    </format>
    <format dxfId="47000">
      <pivotArea dataOnly="0" labelOnly="1" outline="0" fieldPosition="0">
        <references count="3">
          <reference field="0" count="1" selected="0">
            <x v="10"/>
          </reference>
          <reference field="1" count="1" selected="0">
            <x v="36"/>
          </reference>
          <reference field="2" count="1">
            <x v="268"/>
          </reference>
        </references>
      </pivotArea>
    </format>
    <format dxfId="46999">
      <pivotArea dataOnly="0" labelOnly="1" outline="0" fieldPosition="0">
        <references count="3">
          <reference field="0" count="1" selected="0">
            <x v="10"/>
          </reference>
          <reference field="1" count="1" selected="0">
            <x v="83"/>
          </reference>
          <reference field="2" count="1">
            <x v="302"/>
          </reference>
        </references>
      </pivotArea>
    </format>
    <format dxfId="46998">
      <pivotArea dataOnly="0" labelOnly="1" outline="0" fieldPosition="0">
        <references count="3">
          <reference field="0" count="1" selected="0">
            <x v="10"/>
          </reference>
          <reference field="1" count="1" selected="0">
            <x v="95"/>
          </reference>
          <reference field="2" count="1">
            <x v="312"/>
          </reference>
        </references>
      </pivotArea>
    </format>
    <format dxfId="46997">
      <pivotArea dataOnly="0" labelOnly="1" outline="0" fieldPosition="0">
        <references count="3">
          <reference field="0" count="1" selected="0">
            <x v="10"/>
          </reference>
          <reference field="1" count="1" selected="0">
            <x v="125"/>
          </reference>
          <reference field="2" count="1">
            <x v="1138"/>
          </reference>
        </references>
      </pivotArea>
    </format>
    <format dxfId="46996">
      <pivotArea dataOnly="0" labelOnly="1" outline="0" fieldPosition="0">
        <references count="3">
          <reference field="0" count="1" selected="0">
            <x v="10"/>
          </reference>
          <reference field="1" count="1" selected="0">
            <x v="229"/>
          </reference>
          <reference field="2" count="1">
            <x v="411"/>
          </reference>
        </references>
      </pivotArea>
    </format>
    <format dxfId="46995">
      <pivotArea dataOnly="0" labelOnly="1" outline="0" fieldPosition="0">
        <references count="3">
          <reference field="0" count="1" selected="0">
            <x v="10"/>
          </reference>
          <reference field="1" count="1" selected="0">
            <x v="382"/>
          </reference>
          <reference field="2" count="1">
            <x v="893"/>
          </reference>
        </references>
      </pivotArea>
    </format>
    <format dxfId="46994">
      <pivotArea dataOnly="0" labelOnly="1" outline="0" fieldPosition="0">
        <references count="3">
          <reference field="0" count="1" selected="0">
            <x v="10"/>
          </reference>
          <reference field="1" count="1" selected="0">
            <x v="399"/>
          </reference>
          <reference field="2" count="1">
            <x v="395"/>
          </reference>
        </references>
      </pivotArea>
    </format>
    <format dxfId="46993">
      <pivotArea dataOnly="0" labelOnly="1" outline="0" fieldPosition="0">
        <references count="3">
          <reference field="0" count="1" selected="0">
            <x v="10"/>
          </reference>
          <reference field="1" count="1" selected="0">
            <x v="611"/>
          </reference>
          <reference field="2" count="1">
            <x v="696"/>
          </reference>
        </references>
      </pivotArea>
    </format>
    <format dxfId="46992">
      <pivotArea dataOnly="0" labelOnly="1" outline="0" fieldPosition="0">
        <references count="3">
          <reference field="0" count="1" selected="0">
            <x v="10"/>
          </reference>
          <reference field="1" count="1" selected="0">
            <x v="697"/>
          </reference>
          <reference field="2" count="1">
            <x v="468"/>
          </reference>
        </references>
      </pivotArea>
    </format>
    <format dxfId="46991">
      <pivotArea dataOnly="0" labelOnly="1" outline="0" fieldPosition="0">
        <references count="3">
          <reference field="0" count="1" selected="0">
            <x v="10"/>
          </reference>
          <reference field="1" count="1" selected="0">
            <x v="817"/>
          </reference>
          <reference field="2" count="1">
            <x v="846"/>
          </reference>
        </references>
      </pivotArea>
    </format>
    <format dxfId="46990">
      <pivotArea dataOnly="0" labelOnly="1" outline="0" fieldPosition="0">
        <references count="3">
          <reference field="0" count="1" selected="0">
            <x v="10"/>
          </reference>
          <reference field="1" count="1" selected="0">
            <x v="915"/>
          </reference>
          <reference field="2" count="1">
            <x v="839"/>
          </reference>
        </references>
      </pivotArea>
    </format>
    <format dxfId="46989">
      <pivotArea dataOnly="0" labelOnly="1" outline="0" fieldPosition="0">
        <references count="3">
          <reference field="0" count="1" selected="0">
            <x v="10"/>
          </reference>
          <reference field="1" count="1" selected="0">
            <x v="1019"/>
          </reference>
          <reference field="2" count="1">
            <x v="954"/>
          </reference>
        </references>
      </pivotArea>
    </format>
    <format dxfId="46988">
      <pivotArea dataOnly="0" labelOnly="1" outline="0" fieldPosition="0">
        <references count="3">
          <reference field="0" count="1" selected="0">
            <x v="10"/>
          </reference>
          <reference field="1" count="1" selected="0">
            <x v="1025"/>
          </reference>
          <reference field="2" count="1">
            <x v="960"/>
          </reference>
        </references>
      </pivotArea>
    </format>
    <format dxfId="46987">
      <pivotArea dataOnly="0" labelOnly="1" outline="0" fieldPosition="0">
        <references count="3">
          <reference field="0" count="1" selected="0">
            <x v="11"/>
          </reference>
          <reference field="1" count="1" selected="0">
            <x v="62"/>
          </reference>
          <reference field="2" count="1">
            <x v="291"/>
          </reference>
        </references>
      </pivotArea>
    </format>
    <format dxfId="46986">
      <pivotArea dataOnly="0" labelOnly="1" outline="0" fieldPosition="0">
        <references count="3">
          <reference field="0" count="1" selected="0">
            <x v="11"/>
          </reference>
          <reference field="1" count="1" selected="0">
            <x v="188"/>
          </reference>
          <reference field="2" count="1">
            <x v="1001"/>
          </reference>
        </references>
      </pivotArea>
    </format>
    <format dxfId="46985">
      <pivotArea dataOnly="0" labelOnly="1" outline="0" fieldPosition="0">
        <references count="3">
          <reference field="0" count="1" selected="0">
            <x v="11"/>
          </reference>
          <reference field="1" count="1" selected="0">
            <x v="206"/>
          </reference>
          <reference field="2" count="1">
            <x v="615"/>
          </reference>
        </references>
      </pivotArea>
    </format>
    <format dxfId="46984">
      <pivotArea dataOnly="0" labelOnly="1" outline="0" fieldPosition="0">
        <references count="3">
          <reference field="0" count="1" selected="0">
            <x v="11"/>
          </reference>
          <reference field="1" count="1" selected="0">
            <x v="329"/>
          </reference>
          <reference field="2" count="1">
            <x v="645"/>
          </reference>
        </references>
      </pivotArea>
    </format>
    <format dxfId="46983">
      <pivotArea dataOnly="0" labelOnly="1" outline="0" fieldPosition="0">
        <references count="3">
          <reference field="0" count="1" selected="0">
            <x v="11"/>
          </reference>
          <reference field="1" count="1" selected="0">
            <x v="529"/>
          </reference>
          <reference field="2" count="1">
            <x v="850"/>
          </reference>
        </references>
      </pivotArea>
    </format>
    <format dxfId="46982">
      <pivotArea dataOnly="0" labelOnly="1" outline="0" fieldPosition="0">
        <references count="3">
          <reference field="0" count="1" selected="0">
            <x v="11"/>
          </reference>
          <reference field="1" count="1" selected="0">
            <x v="612"/>
          </reference>
          <reference field="2" count="1">
            <x v="793"/>
          </reference>
        </references>
      </pivotArea>
    </format>
    <format dxfId="46981">
      <pivotArea dataOnly="0" labelOnly="1" outline="0" fieldPosition="0">
        <references count="3">
          <reference field="0" count="1" selected="0">
            <x v="11"/>
          </reference>
          <reference field="1" count="1" selected="0">
            <x v="698"/>
          </reference>
          <reference field="2" count="1">
            <x v="742"/>
          </reference>
        </references>
      </pivotArea>
    </format>
    <format dxfId="46980">
      <pivotArea dataOnly="0" labelOnly="1" outline="0" fieldPosition="0">
        <references count="3">
          <reference field="0" count="1" selected="0">
            <x v="11"/>
          </reference>
          <reference field="1" count="1" selected="0">
            <x v="1233"/>
          </reference>
          <reference field="2" count="1">
            <x v="530"/>
          </reference>
        </references>
      </pivotArea>
    </format>
    <format dxfId="46979">
      <pivotArea dataOnly="0" labelOnly="1" outline="0" fieldPosition="0">
        <references count="3">
          <reference field="0" count="1" selected="0">
            <x v="12"/>
          </reference>
          <reference field="1" count="1" selected="0">
            <x v="184"/>
          </reference>
          <reference field="2" count="1">
            <x v="826"/>
          </reference>
        </references>
      </pivotArea>
    </format>
    <format dxfId="46978">
      <pivotArea dataOnly="0" labelOnly="1" outline="0" fieldPosition="0">
        <references count="3">
          <reference field="0" count="1" selected="0">
            <x v="12"/>
          </reference>
          <reference field="1" count="1" selected="0">
            <x v="217"/>
          </reference>
          <reference field="2" count="1">
            <x v="557"/>
          </reference>
        </references>
      </pivotArea>
    </format>
    <format dxfId="46977">
      <pivotArea dataOnly="0" labelOnly="1" outline="0" fieldPosition="0">
        <references count="3">
          <reference field="0" count="1" selected="0">
            <x v="12"/>
          </reference>
          <reference field="1" count="1" selected="0">
            <x v="218"/>
          </reference>
          <reference field="2" count="1">
            <x v="548"/>
          </reference>
        </references>
      </pivotArea>
    </format>
    <format dxfId="46976">
      <pivotArea dataOnly="0" labelOnly="1" outline="0" fieldPosition="0">
        <references count="3">
          <reference field="0" count="1" selected="0">
            <x v="12"/>
          </reference>
          <reference field="1" count="1" selected="0">
            <x v="324"/>
          </reference>
          <reference field="2" count="1">
            <x v="1118"/>
          </reference>
        </references>
      </pivotArea>
    </format>
    <format dxfId="46975">
      <pivotArea dataOnly="0" labelOnly="1" outline="0" fieldPosition="0">
        <references count="3">
          <reference field="0" count="1" selected="0">
            <x v="12"/>
          </reference>
          <reference field="1" count="1" selected="0">
            <x v="347"/>
          </reference>
          <reference field="2" count="1">
            <x v="1053"/>
          </reference>
        </references>
      </pivotArea>
    </format>
    <format dxfId="46974">
      <pivotArea dataOnly="0" labelOnly="1" outline="0" fieldPosition="0">
        <references count="3">
          <reference field="0" count="1" selected="0">
            <x v="12"/>
          </reference>
          <reference field="1" count="1" selected="0">
            <x v="357"/>
          </reference>
          <reference field="2" count="1">
            <x v="1116"/>
          </reference>
        </references>
      </pivotArea>
    </format>
    <format dxfId="46973">
      <pivotArea dataOnly="0" labelOnly="1" outline="0" fieldPosition="0">
        <references count="3">
          <reference field="0" count="1" selected="0">
            <x v="12"/>
          </reference>
          <reference field="1" count="1" selected="0">
            <x v="555"/>
          </reference>
          <reference field="2" count="1">
            <x v="490"/>
          </reference>
        </references>
      </pivotArea>
    </format>
    <format dxfId="46972">
      <pivotArea dataOnly="0" labelOnly="1" outline="0" fieldPosition="0">
        <references count="3">
          <reference field="0" count="1" selected="0">
            <x v="12"/>
          </reference>
          <reference field="1" count="1" selected="0">
            <x v="719"/>
          </reference>
          <reference field="2" count="1">
            <x v="1081"/>
          </reference>
        </references>
      </pivotArea>
    </format>
    <format dxfId="46971">
      <pivotArea dataOnly="0" labelOnly="1" outline="0" fieldPosition="0">
        <references count="3">
          <reference field="0" count="1" selected="0">
            <x v="12"/>
          </reference>
          <reference field="1" count="1" selected="0">
            <x v="757"/>
          </reference>
          <reference field="2" count="1">
            <x v="799"/>
          </reference>
        </references>
      </pivotArea>
    </format>
    <format dxfId="46970">
      <pivotArea dataOnly="0" labelOnly="1" outline="0" fieldPosition="0">
        <references count="3">
          <reference field="0" count="1" selected="0">
            <x v="12"/>
          </reference>
          <reference field="1" count="1" selected="0">
            <x v="786"/>
          </reference>
          <reference field="2" count="1">
            <x v="491"/>
          </reference>
        </references>
      </pivotArea>
    </format>
    <format dxfId="46969">
      <pivotArea dataOnly="0" labelOnly="1" outline="0" fieldPosition="0">
        <references count="3">
          <reference field="0" count="1" selected="0">
            <x v="12"/>
          </reference>
          <reference field="1" count="1" selected="0">
            <x v="922"/>
          </reference>
          <reference field="2" count="1">
            <x v="571"/>
          </reference>
        </references>
      </pivotArea>
    </format>
    <format dxfId="46968">
      <pivotArea dataOnly="0" labelOnly="1" outline="0" fieldPosition="0">
        <references count="3">
          <reference field="0" count="1" selected="0">
            <x v="12"/>
          </reference>
          <reference field="1" count="1" selected="0">
            <x v="925"/>
          </reference>
          <reference field="2" count="1">
            <x v="573"/>
          </reference>
        </references>
      </pivotArea>
    </format>
    <format dxfId="46967">
      <pivotArea dataOnly="0" labelOnly="1" outline="0" fieldPosition="0">
        <references count="3">
          <reference field="0" count="1" selected="0">
            <x v="12"/>
          </reference>
          <reference field="1" count="1" selected="0">
            <x v="926"/>
          </reference>
          <reference field="2" count="1">
            <x v="572"/>
          </reference>
        </references>
      </pivotArea>
    </format>
    <format dxfId="46966">
      <pivotArea dataOnly="0" labelOnly="1" outline="0" fieldPosition="0">
        <references count="3">
          <reference field="0" count="1" selected="0">
            <x v="12"/>
          </reference>
          <reference field="1" count="1" selected="0">
            <x v="937"/>
          </reference>
          <reference field="2" count="1">
            <x v="547"/>
          </reference>
        </references>
      </pivotArea>
    </format>
    <format dxfId="46965">
      <pivotArea dataOnly="0" labelOnly="1" outline="0" fieldPosition="0">
        <references count="3">
          <reference field="0" count="1" selected="0">
            <x v="12"/>
          </reference>
          <reference field="1" count="1" selected="0">
            <x v="1027"/>
          </reference>
          <reference field="2" count="1">
            <x v="984"/>
          </reference>
        </references>
      </pivotArea>
    </format>
    <format dxfId="46964">
      <pivotArea dataOnly="0" labelOnly="1" outline="0" fieldPosition="0">
        <references count="3">
          <reference field="0" count="1" selected="0">
            <x v="12"/>
          </reference>
          <reference field="1" count="1" selected="0">
            <x v="1035"/>
          </reference>
          <reference field="2" count="1">
            <x v="966"/>
          </reference>
        </references>
      </pivotArea>
    </format>
    <format dxfId="46963">
      <pivotArea dataOnly="0" labelOnly="1" outline="0" fieldPosition="0">
        <references count="3">
          <reference field="0" count="1" selected="0">
            <x v="12"/>
          </reference>
          <reference field="1" count="1" selected="0">
            <x v="1052"/>
          </reference>
          <reference field="2" count="1">
            <x v="983"/>
          </reference>
        </references>
      </pivotArea>
    </format>
    <format dxfId="46962">
      <pivotArea dataOnly="0" labelOnly="1" outline="0" fieldPosition="0">
        <references count="3">
          <reference field="0" count="1" selected="0">
            <x v="12"/>
          </reference>
          <reference field="1" count="1" selected="0">
            <x v="1061"/>
          </reference>
          <reference field="2" count="1">
            <x v="985"/>
          </reference>
        </references>
      </pivotArea>
    </format>
    <format dxfId="46961">
      <pivotArea dataOnly="0" labelOnly="1" outline="0" fieldPosition="0">
        <references count="3">
          <reference field="0" count="1" selected="0">
            <x v="12"/>
          </reference>
          <reference field="1" count="1" selected="0">
            <x v="1153"/>
          </reference>
          <reference field="2" count="1">
            <x v="1077"/>
          </reference>
        </references>
      </pivotArea>
    </format>
    <format dxfId="46960">
      <pivotArea dataOnly="0" labelOnly="1" outline="0" fieldPosition="0">
        <references count="3">
          <reference field="0" count="1" selected="0">
            <x v="12"/>
          </reference>
          <reference field="1" count="1" selected="0">
            <x v="1154"/>
          </reference>
          <reference field="2" count="1">
            <x v="1078"/>
          </reference>
        </references>
      </pivotArea>
    </format>
    <format dxfId="46959">
      <pivotArea dataOnly="0" labelOnly="1" outline="0" fieldPosition="0">
        <references count="3">
          <reference field="0" count="1" selected="0">
            <x v="12"/>
          </reference>
          <reference field="1" count="1" selected="0">
            <x v="1157"/>
          </reference>
          <reference field="2" count="1">
            <x v="1083"/>
          </reference>
        </references>
      </pivotArea>
    </format>
    <format dxfId="46958">
      <pivotArea dataOnly="0" labelOnly="1" outline="0" fieldPosition="0">
        <references count="3">
          <reference field="0" count="1" selected="0">
            <x v="12"/>
          </reference>
          <reference field="1" count="1" selected="0">
            <x v="1163"/>
          </reference>
          <reference field="2" count="1">
            <x v="825"/>
          </reference>
        </references>
      </pivotArea>
    </format>
    <format dxfId="46957">
      <pivotArea dataOnly="0" labelOnly="1" outline="0" fieldPosition="0">
        <references count="3">
          <reference field="0" count="1" selected="0">
            <x v="12"/>
          </reference>
          <reference field="1" count="1" selected="0">
            <x v="1200"/>
          </reference>
          <reference field="2" count="1">
            <x v="1117"/>
          </reference>
        </references>
      </pivotArea>
    </format>
    <format dxfId="46956">
      <pivotArea dataOnly="0" labelOnly="1" outline="0" fieldPosition="0">
        <references count="3">
          <reference field="0" count="1" selected="0">
            <x v="13"/>
          </reference>
          <reference field="1" count="1" selected="0">
            <x v="19"/>
          </reference>
          <reference field="2" count="1">
            <x v="308"/>
          </reference>
        </references>
      </pivotArea>
    </format>
    <format dxfId="46955">
      <pivotArea dataOnly="0" labelOnly="1" outline="0" fieldPosition="0">
        <references count="3">
          <reference field="0" count="1" selected="0">
            <x v="13"/>
          </reference>
          <reference field="1" count="1" selected="0">
            <x v="22"/>
          </reference>
          <reference field="2" count="1">
            <x v="305"/>
          </reference>
        </references>
      </pivotArea>
    </format>
    <format dxfId="46954">
      <pivotArea dataOnly="0" labelOnly="1" outline="0" fieldPosition="0">
        <references count="3">
          <reference field="0" count="1" selected="0">
            <x v="13"/>
          </reference>
          <reference field="1" count="1" selected="0">
            <x v="74"/>
          </reference>
          <reference field="2" count="1">
            <x v="272"/>
          </reference>
        </references>
      </pivotArea>
    </format>
    <format dxfId="46953">
      <pivotArea dataOnly="0" labelOnly="1" outline="0" fieldPosition="0">
        <references count="3">
          <reference field="0" count="1" selected="0">
            <x v="13"/>
          </reference>
          <reference field="1" count="1" selected="0">
            <x v="90"/>
          </reference>
          <reference field="2" count="1">
            <x v="306"/>
          </reference>
        </references>
      </pivotArea>
    </format>
    <format dxfId="46952">
      <pivotArea dataOnly="0" labelOnly="1" outline="0" fieldPosition="0">
        <references count="3">
          <reference field="0" count="1" selected="0">
            <x v="13"/>
          </reference>
          <reference field="1" count="1" selected="0">
            <x v="99"/>
          </reference>
          <reference field="2" count="1">
            <x v="307"/>
          </reference>
        </references>
      </pivotArea>
    </format>
    <format dxfId="46951">
      <pivotArea dataOnly="0" labelOnly="1" outline="0" fieldPosition="0">
        <references count="3">
          <reference field="0" count="1" selected="0">
            <x v="13"/>
          </reference>
          <reference field="1" count="1" selected="0">
            <x v="102"/>
          </reference>
          <reference field="2" count="1">
            <x v="334"/>
          </reference>
        </references>
      </pivotArea>
    </format>
    <format dxfId="46950">
      <pivotArea dataOnly="0" labelOnly="1" outline="0" fieldPosition="0">
        <references count="3">
          <reference field="0" count="1" selected="0">
            <x v="13"/>
          </reference>
          <reference field="1" count="1" selected="0">
            <x v="104"/>
          </reference>
          <reference field="2" count="1">
            <x v="1173"/>
          </reference>
        </references>
      </pivotArea>
    </format>
    <format dxfId="46949">
      <pivotArea dataOnly="0" labelOnly="1" outline="0" fieldPosition="0">
        <references count="3">
          <reference field="0" count="1" selected="0">
            <x v="13"/>
          </reference>
          <reference field="1" count="1" selected="0">
            <x v="207"/>
          </reference>
          <reference field="2" count="1">
            <x v="67"/>
          </reference>
        </references>
      </pivotArea>
    </format>
    <format dxfId="46948">
      <pivotArea dataOnly="0" labelOnly="1" outline="0" fieldPosition="0">
        <references count="3">
          <reference field="0" count="1" selected="0">
            <x v="13"/>
          </reference>
          <reference field="1" count="1" selected="0">
            <x v="253"/>
          </reference>
          <reference field="2" count="1">
            <x v="274"/>
          </reference>
        </references>
      </pivotArea>
    </format>
    <format dxfId="46947">
      <pivotArea dataOnly="0" labelOnly="1" outline="0" fieldPosition="0">
        <references count="3">
          <reference field="0" count="1" selected="0">
            <x v="13"/>
          </reference>
          <reference field="1" count="1" selected="0">
            <x v="290"/>
          </reference>
          <reference field="2" count="1">
            <x v="670"/>
          </reference>
        </references>
      </pivotArea>
    </format>
    <format dxfId="46946">
      <pivotArea dataOnly="0" labelOnly="1" outline="0" fieldPosition="0">
        <references count="3">
          <reference field="0" count="1" selected="0">
            <x v="13"/>
          </reference>
          <reference field="1" count="1" selected="0">
            <x v="293"/>
          </reference>
          <reference field="2" count="1">
            <x v="814"/>
          </reference>
        </references>
      </pivotArea>
    </format>
    <format dxfId="46945">
      <pivotArea dataOnly="0" labelOnly="1" outline="0" fieldPosition="0">
        <references count="3">
          <reference field="0" count="1" selected="0">
            <x v="13"/>
          </reference>
          <reference field="1" count="1" selected="0">
            <x v="295"/>
          </reference>
          <reference field="2" count="1">
            <x v="817"/>
          </reference>
        </references>
      </pivotArea>
    </format>
    <format dxfId="46944">
      <pivotArea dataOnly="0" labelOnly="1" outline="0" fieldPosition="0">
        <references count="3">
          <reference field="0" count="1" selected="0">
            <x v="13"/>
          </reference>
          <reference field="1" count="1" selected="0">
            <x v="316"/>
          </reference>
          <reference field="2" count="1">
            <x v="335"/>
          </reference>
        </references>
      </pivotArea>
    </format>
    <format dxfId="46943">
      <pivotArea dataOnly="0" labelOnly="1" outline="0" fieldPosition="0">
        <references count="3">
          <reference field="0" count="1" selected="0">
            <x v="13"/>
          </reference>
          <reference field="1" count="1" selected="0">
            <x v="318"/>
          </reference>
          <reference field="2" count="1">
            <x v="816"/>
          </reference>
        </references>
      </pivotArea>
    </format>
    <format dxfId="46942">
      <pivotArea dataOnly="0" labelOnly="1" outline="0" fieldPosition="0">
        <references count="3">
          <reference field="0" count="1" selected="0">
            <x v="13"/>
          </reference>
          <reference field="1" count="1" selected="0">
            <x v="325"/>
          </reference>
          <reference field="2" count="1">
            <x v="671"/>
          </reference>
        </references>
      </pivotArea>
    </format>
    <format dxfId="46941">
      <pivotArea dataOnly="0" labelOnly="1" outline="0" fieldPosition="0">
        <references count="3">
          <reference field="0" count="1" selected="0">
            <x v="13"/>
          </reference>
          <reference field="1" count="1" selected="0">
            <x v="362"/>
          </reference>
          <reference field="2" count="1">
            <x v="815"/>
          </reference>
        </references>
      </pivotArea>
    </format>
    <format dxfId="46940">
      <pivotArea dataOnly="0" labelOnly="1" outline="0" fieldPosition="0">
        <references count="3">
          <reference field="0" count="1" selected="0">
            <x v="13"/>
          </reference>
          <reference field="1" count="1" selected="0">
            <x v="392"/>
          </reference>
          <reference field="2" count="1">
            <x v="672"/>
          </reference>
        </references>
      </pivotArea>
    </format>
    <format dxfId="46939">
      <pivotArea dataOnly="0" labelOnly="1" outline="0" fieldPosition="0">
        <references count="3">
          <reference field="0" count="1" selected="0">
            <x v="13"/>
          </reference>
          <reference field="1" count="1" selected="0">
            <x v="408"/>
          </reference>
          <reference field="2" count="1">
            <x v="339"/>
          </reference>
        </references>
      </pivotArea>
    </format>
    <format dxfId="46938">
      <pivotArea dataOnly="0" labelOnly="1" outline="0" fieldPosition="0">
        <references count="3">
          <reference field="0" count="1" selected="0">
            <x v="13"/>
          </reference>
          <reference field="1" count="1" selected="0">
            <x v="617"/>
          </reference>
          <reference field="2" count="1">
            <x v="1093"/>
          </reference>
        </references>
      </pivotArea>
    </format>
    <format dxfId="46937">
      <pivotArea dataOnly="0" labelOnly="1" outline="0" fieldPosition="0">
        <references count="3">
          <reference field="0" count="1" selected="0">
            <x v="13"/>
          </reference>
          <reference field="1" count="1" selected="0">
            <x v="675"/>
          </reference>
          <reference field="2" count="1">
            <x v="454"/>
          </reference>
        </references>
      </pivotArea>
    </format>
    <format dxfId="46936">
      <pivotArea dataOnly="0" labelOnly="1" outline="0" fieldPosition="0">
        <references count="3">
          <reference field="0" count="1" selected="0">
            <x v="13"/>
          </reference>
          <reference field="1" count="1" selected="0">
            <x v="805"/>
          </reference>
          <reference field="2" count="1">
            <x v="368"/>
          </reference>
        </references>
      </pivotArea>
    </format>
    <format dxfId="46935">
      <pivotArea dataOnly="0" labelOnly="1" outline="0" fieldPosition="0">
        <references count="3">
          <reference field="0" count="1" selected="0">
            <x v="13"/>
          </reference>
          <reference field="1" count="1" selected="0">
            <x v="832"/>
          </reference>
          <reference field="2" count="1">
            <x v="477"/>
          </reference>
        </references>
      </pivotArea>
    </format>
    <format dxfId="46934">
      <pivotArea dataOnly="0" labelOnly="1" outline="0" fieldPosition="0">
        <references count="3">
          <reference field="0" count="1" selected="0">
            <x v="13"/>
          </reference>
          <reference field="1" count="1" selected="0">
            <x v="880"/>
          </reference>
          <reference field="2" count="1">
            <x v="566"/>
          </reference>
        </references>
      </pivotArea>
    </format>
    <format dxfId="46933">
      <pivotArea dataOnly="0" labelOnly="1" outline="0" fieldPosition="0">
        <references count="3">
          <reference field="0" count="1" selected="0">
            <x v="13"/>
          </reference>
          <reference field="1" count="1" selected="0">
            <x v="903"/>
          </reference>
          <reference field="2" count="1">
            <x v="781"/>
          </reference>
        </references>
      </pivotArea>
    </format>
    <format dxfId="46932">
      <pivotArea dataOnly="0" labelOnly="1" outline="0" fieldPosition="0">
        <references count="3">
          <reference field="0" count="1" selected="0">
            <x v="13"/>
          </reference>
          <reference field="1" count="1" selected="0">
            <x v="1011"/>
          </reference>
          <reference field="2" count="1">
            <x v="1174"/>
          </reference>
        </references>
      </pivotArea>
    </format>
    <format dxfId="46931">
      <pivotArea dataOnly="0" labelOnly="1" outline="0" fieldPosition="0">
        <references count="3">
          <reference field="0" count="1" selected="0">
            <x v="13"/>
          </reference>
          <reference field="1" count="1" selected="0">
            <x v="1013"/>
          </reference>
          <reference field="2" count="1">
            <x v="522"/>
          </reference>
        </references>
      </pivotArea>
    </format>
    <format dxfId="46930">
      <pivotArea dataOnly="0" labelOnly="1" outline="0" fieldPosition="0">
        <references count="3">
          <reference field="0" count="1" selected="0">
            <x v="13"/>
          </reference>
          <reference field="1" count="1" selected="0">
            <x v="1029"/>
          </reference>
          <reference field="2" count="1">
            <x v="260"/>
          </reference>
        </references>
      </pivotArea>
    </format>
    <format dxfId="46929">
      <pivotArea dataOnly="0" labelOnly="1" outline="0" fieldPosition="0">
        <references count="3">
          <reference field="0" count="1" selected="0">
            <x v="13"/>
          </reference>
          <reference field="1" count="1" selected="0">
            <x v="1073"/>
          </reference>
          <reference field="2" count="1">
            <x v="1120"/>
          </reference>
        </references>
      </pivotArea>
    </format>
    <format dxfId="46928">
      <pivotArea dataOnly="0" labelOnly="1" outline="0" fieldPosition="0">
        <references count="3">
          <reference field="0" count="1" selected="0">
            <x v="13"/>
          </reference>
          <reference field="1" count="1" selected="0">
            <x v="1097"/>
          </reference>
          <reference field="2" count="1">
            <x v="822"/>
          </reference>
        </references>
      </pivotArea>
    </format>
    <format dxfId="46927">
      <pivotArea dataOnly="0" labelOnly="1" outline="0" fieldPosition="0">
        <references count="3">
          <reference field="0" count="1" selected="0">
            <x v="13"/>
          </reference>
          <reference field="1" count="1" selected="0">
            <x v="1207"/>
          </reference>
          <reference field="2" count="1">
            <x v="634"/>
          </reference>
        </references>
      </pivotArea>
    </format>
    <format dxfId="46926">
      <pivotArea dataOnly="0" labelOnly="1" outline="0" fieldPosition="0">
        <references count="3">
          <reference field="0" count="1" selected="0">
            <x v="13"/>
          </reference>
          <reference field="1" count="1" selected="0">
            <x v="1208"/>
          </reference>
          <reference field="2" count="1">
            <x v="933"/>
          </reference>
        </references>
      </pivotArea>
    </format>
    <format dxfId="46925">
      <pivotArea dataOnly="0" labelOnly="1" outline="0" fieldPosition="0">
        <references count="3">
          <reference field="0" count="1" selected="0">
            <x v="14"/>
          </reference>
          <reference field="1" count="1" selected="0">
            <x v="1"/>
          </reference>
          <reference field="2" count="1">
            <x v="1091"/>
          </reference>
        </references>
      </pivotArea>
    </format>
    <format dxfId="46924">
      <pivotArea dataOnly="0" labelOnly="1" outline="0" fieldPosition="0">
        <references count="3">
          <reference field="0" count="1" selected="0">
            <x v="14"/>
          </reference>
          <reference field="1" count="1" selected="0">
            <x v="2"/>
          </reference>
          <reference field="2" count="1">
            <x v="1092"/>
          </reference>
        </references>
      </pivotArea>
    </format>
    <format dxfId="46923">
      <pivotArea dataOnly="0" labelOnly="1" outline="0" fieldPosition="0">
        <references count="3">
          <reference field="0" count="1" selected="0">
            <x v="14"/>
          </reference>
          <reference field="1" count="1" selected="0">
            <x v="159"/>
          </reference>
          <reference field="2" count="1">
            <x v="1058"/>
          </reference>
        </references>
      </pivotArea>
    </format>
    <format dxfId="46922">
      <pivotArea dataOnly="0" labelOnly="1" outline="0" fieldPosition="0">
        <references count="3">
          <reference field="0" count="1" selected="0">
            <x v="14"/>
          </reference>
          <reference field="1" count="1" selected="0">
            <x v="230"/>
          </reference>
          <reference field="2" count="1">
            <x v="652"/>
          </reference>
        </references>
      </pivotArea>
    </format>
    <format dxfId="46921">
      <pivotArea dataOnly="0" labelOnly="1" outline="0" fieldPosition="0">
        <references count="3">
          <reference field="0" count="1" selected="0">
            <x v="14"/>
          </reference>
          <reference field="1" count="1" selected="0">
            <x v="233"/>
          </reference>
          <reference field="2" count="1">
            <x v="653"/>
          </reference>
        </references>
      </pivotArea>
    </format>
    <format dxfId="46920">
      <pivotArea dataOnly="0" labelOnly="1" outline="0" fieldPosition="0">
        <references count="3">
          <reference field="0" count="1" selected="0">
            <x v="14"/>
          </reference>
          <reference field="1" count="1" selected="0">
            <x v="383"/>
          </reference>
          <reference field="2" count="1">
            <x v="968"/>
          </reference>
        </references>
      </pivotArea>
    </format>
    <format dxfId="46919">
      <pivotArea dataOnly="0" labelOnly="1" outline="0" fieldPosition="0">
        <references count="3">
          <reference field="0" count="1" selected="0">
            <x v="14"/>
          </reference>
          <reference field="1" count="1" selected="0">
            <x v="384"/>
          </reference>
          <reference field="2" count="1">
            <x v="1073"/>
          </reference>
        </references>
      </pivotArea>
    </format>
    <format dxfId="46918">
      <pivotArea dataOnly="0" labelOnly="1" outline="0" fieldPosition="0">
        <references count="3">
          <reference field="0" count="1" selected="0">
            <x v="14"/>
          </reference>
          <reference field="1" count="1" selected="0">
            <x v="560"/>
          </reference>
          <reference field="2" count="1">
            <x v="624"/>
          </reference>
        </references>
      </pivotArea>
    </format>
    <format dxfId="46917">
      <pivotArea dataOnly="0" labelOnly="1" outline="0" fieldPosition="0">
        <references count="3">
          <reference field="0" count="1" selected="0">
            <x v="14"/>
          </reference>
          <reference field="1" count="1" selected="0">
            <x v="567"/>
          </reference>
          <reference field="2" count="1">
            <x v="1074"/>
          </reference>
        </references>
      </pivotArea>
    </format>
    <format dxfId="46916">
      <pivotArea dataOnly="0" labelOnly="1" outline="0" fieldPosition="0">
        <references count="3">
          <reference field="0" count="1" selected="0">
            <x v="14"/>
          </reference>
          <reference field="1" count="1" selected="0">
            <x v="601"/>
          </reference>
          <reference field="2" count="1">
            <x v="657"/>
          </reference>
        </references>
      </pivotArea>
    </format>
    <format dxfId="46915">
      <pivotArea dataOnly="0" labelOnly="1" outline="0" fieldPosition="0">
        <references count="3">
          <reference field="0" count="1" selected="0">
            <x v="14"/>
          </reference>
          <reference field="1" count="1" selected="0">
            <x v="623"/>
          </reference>
          <reference field="2" count="1">
            <x v="632"/>
          </reference>
        </references>
      </pivotArea>
    </format>
    <format dxfId="46914">
      <pivotArea dataOnly="0" labelOnly="1" outline="0" fieldPosition="0">
        <references count="3">
          <reference field="0" count="1" selected="0">
            <x v="14"/>
          </reference>
          <reference field="1" count="1" selected="0">
            <x v="631"/>
          </reference>
          <reference field="2" count="1">
            <x v="637"/>
          </reference>
        </references>
      </pivotArea>
    </format>
    <format dxfId="46913">
      <pivotArea dataOnly="0" labelOnly="1" outline="0" fieldPosition="0">
        <references count="3">
          <reference field="0" count="1" selected="0">
            <x v="14"/>
          </reference>
          <reference field="1" count="1" selected="0">
            <x v="656"/>
          </reference>
          <reference field="2" count="1">
            <x v="1090"/>
          </reference>
        </references>
      </pivotArea>
    </format>
    <format dxfId="46912">
      <pivotArea dataOnly="0" labelOnly="1" outline="0" fieldPosition="0">
        <references count="3">
          <reference field="0" count="1" selected="0">
            <x v="14"/>
          </reference>
          <reference field="1" count="1" selected="0">
            <x v="695"/>
          </reference>
          <reference field="2" count="1">
            <x v="738"/>
          </reference>
        </references>
      </pivotArea>
    </format>
    <format dxfId="46911">
      <pivotArea dataOnly="0" labelOnly="1" outline="0" fieldPosition="0">
        <references count="3">
          <reference field="0" count="1" selected="0">
            <x v="14"/>
          </reference>
          <reference field="1" count="1" selected="0">
            <x v="753"/>
          </reference>
          <reference field="2" count="1">
            <x v="809"/>
          </reference>
        </references>
      </pivotArea>
    </format>
    <format dxfId="46910">
      <pivotArea dataOnly="0" labelOnly="1" outline="0" fieldPosition="0">
        <references count="3">
          <reference field="0" count="1" selected="0">
            <x v="14"/>
          </reference>
          <reference field="1" count="1" selected="0">
            <x v="772"/>
          </reference>
          <reference field="2" count="1">
            <x v="1152"/>
          </reference>
        </references>
      </pivotArea>
    </format>
    <format dxfId="46909">
      <pivotArea dataOnly="0" labelOnly="1" outline="0" fieldPosition="0">
        <references count="3">
          <reference field="0" count="1" selected="0">
            <x v="14"/>
          </reference>
          <reference field="1" count="1" selected="0">
            <x v="783"/>
          </reference>
          <reference field="2" count="1">
            <x v="516"/>
          </reference>
        </references>
      </pivotArea>
    </format>
    <format dxfId="46908">
      <pivotArea dataOnly="0" labelOnly="1" outline="0" fieldPosition="0">
        <references count="3">
          <reference field="0" count="1" selected="0">
            <x v="14"/>
          </reference>
          <reference field="1" count="1" selected="0">
            <x v="794"/>
          </reference>
          <reference field="2" count="1">
            <x v="1163"/>
          </reference>
        </references>
      </pivotArea>
    </format>
    <format dxfId="46907">
      <pivotArea dataOnly="0" labelOnly="1" outline="0" fieldPosition="0">
        <references count="3">
          <reference field="0" count="1" selected="0">
            <x v="14"/>
          </reference>
          <reference field="1" count="1" selected="0">
            <x v="881"/>
          </reference>
          <reference field="2" count="1">
            <x v="1168"/>
          </reference>
        </references>
      </pivotArea>
    </format>
    <format dxfId="46906">
      <pivotArea dataOnly="0" labelOnly="1" outline="0" fieldPosition="0">
        <references count="3">
          <reference field="0" count="1" selected="0">
            <x v="14"/>
          </reference>
          <reference field="1" count="1" selected="0">
            <x v="921"/>
          </reference>
          <reference field="2" count="1">
            <x v="1162"/>
          </reference>
        </references>
      </pivotArea>
    </format>
    <format dxfId="46905">
      <pivotArea dataOnly="0" labelOnly="1" outline="0" fieldPosition="0">
        <references count="3">
          <reference field="0" count="1" selected="0">
            <x v="14"/>
          </reference>
          <reference field="1" count="1" selected="0">
            <x v="929"/>
          </reference>
          <reference field="2" count="1">
            <x v="1161"/>
          </reference>
        </references>
      </pivotArea>
    </format>
    <format dxfId="46904">
      <pivotArea dataOnly="0" labelOnly="1" outline="0" fieldPosition="0">
        <references count="3">
          <reference field="0" count="1" selected="0">
            <x v="14"/>
          </reference>
          <reference field="1" count="1" selected="0">
            <x v="933"/>
          </reference>
          <reference field="2" count="1">
            <x v="1002"/>
          </reference>
        </references>
      </pivotArea>
    </format>
    <format dxfId="46903">
      <pivotArea dataOnly="0" labelOnly="1" outline="0" fieldPosition="0">
        <references count="3">
          <reference field="0" count="1" selected="0">
            <x v="14"/>
          </reference>
          <reference field="1" count="1" selected="0">
            <x v="936"/>
          </reference>
          <reference field="2" count="1">
            <x v="1167"/>
          </reference>
        </references>
      </pivotArea>
    </format>
    <format dxfId="46902">
      <pivotArea dataOnly="0" labelOnly="1" outline="0" fieldPosition="0">
        <references count="3">
          <reference field="0" count="1" selected="0">
            <x v="14"/>
          </reference>
          <reference field="1" count="1" selected="0">
            <x v="939"/>
          </reference>
          <reference field="2" count="1">
            <x v="1161"/>
          </reference>
        </references>
      </pivotArea>
    </format>
    <format dxfId="46901">
      <pivotArea dataOnly="0" labelOnly="1" outline="0" fieldPosition="0">
        <references count="3">
          <reference field="0" count="1" selected="0">
            <x v="14"/>
          </reference>
          <reference field="1" count="1" selected="0">
            <x v="1023"/>
          </reference>
          <reference field="2" count="1">
            <x v="638"/>
          </reference>
        </references>
      </pivotArea>
    </format>
    <format dxfId="46900">
      <pivotArea dataOnly="0" labelOnly="1" outline="0" fieldPosition="0">
        <references count="3">
          <reference field="0" count="1" selected="0">
            <x v="14"/>
          </reference>
          <reference field="1" count="1" selected="0">
            <x v="1112"/>
          </reference>
          <reference field="2" count="1">
            <x v="1199"/>
          </reference>
        </references>
      </pivotArea>
    </format>
    <format dxfId="46899">
      <pivotArea dataOnly="0" labelOnly="1" outline="0" fieldPosition="0">
        <references count="3">
          <reference field="0" count="1" selected="0">
            <x v="14"/>
          </reference>
          <reference field="1" count="1" selected="0">
            <x v="1141"/>
          </reference>
          <reference field="2" count="1">
            <x v="517"/>
          </reference>
        </references>
      </pivotArea>
    </format>
    <format dxfId="46898">
      <pivotArea dataOnly="0" labelOnly="1" outline="0" fieldPosition="0">
        <references count="3">
          <reference field="0" count="1" selected="0">
            <x v="14"/>
          </reference>
          <reference field="1" count="1" selected="0">
            <x v="1160"/>
          </reference>
          <reference field="2" count="1">
            <x v="1200"/>
          </reference>
        </references>
      </pivotArea>
    </format>
    <format dxfId="46897">
      <pivotArea dataOnly="0" labelOnly="1" outline="0" fieldPosition="0">
        <references count="3">
          <reference field="0" count="1" selected="0">
            <x v="14"/>
          </reference>
          <reference field="1" count="1" selected="0">
            <x v="1226"/>
          </reference>
          <reference field="2" count="1">
            <x v="1197"/>
          </reference>
        </references>
      </pivotArea>
    </format>
    <format dxfId="46896">
      <pivotArea dataOnly="0" labelOnly="1" outline="0" fieldPosition="0">
        <references count="3">
          <reference field="0" count="1" selected="0">
            <x v="15"/>
          </reference>
          <reference field="1" count="1" selected="0">
            <x v="3"/>
          </reference>
          <reference field="2" count="1">
            <x v="472"/>
          </reference>
        </references>
      </pivotArea>
    </format>
    <format dxfId="46895">
      <pivotArea dataOnly="0" labelOnly="1" outline="0" fieldPosition="0">
        <references count="3">
          <reference field="0" count="1" selected="0">
            <x v="15"/>
          </reference>
          <reference field="1" count="1" selected="0">
            <x v="4"/>
          </reference>
          <reference field="2" count="1">
            <x v="700"/>
          </reference>
        </references>
      </pivotArea>
    </format>
    <format dxfId="46894">
      <pivotArea dataOnly="0" labelOnly="1" outline="0" fieldPosition="0">
        <references count="3">
          <reference field="0" count="1" selected="0">
            <x v="15"/>
          </reference>
          <reference field="1" count="1" selected="0">
            <x v="5"/>
          </reference>
          <reference field="2" count="1">
            <x v="905"/>
          </reference>
        </references>
      </pivotArea>
    </format>
    <format dxfId="46893">
      <pivotArea dataOnly="0" labelOnly="1" outline="0" fieldPosition="0">
        <references count="3">
          <reference field="0" count="1" selected="0">
            <x v="15"/>
          </reference>
          <reference field="1" count="1" selected="0">
            <x v="6"/>
          </reference>
          <reference field="2" count="1">
            <x v="337"/>
          </reference>
        </references>
      </pivotArea>
    </format>
    <format dxfId="46892">
      <pivotArea dataOnly="0" labelOnly="1" outline="0" fieldPosition="0">
        <references count="3">
          <reference field="0" count="1" selected="0">
            <x v="15"/>
          </reference>
          <reference field="1" count="1" selected="0">
            <x v="7"/>
          </reference>
          <reference field="2" count="1">
            <x v="1144"/>
          </reference>
        </references>
      </pivotArea>
    </format>
    <format dxfId="46891">
      <pivotArea dataOnly="0" labelOnly="1" outline="0" fieldPosition="0">
        <references count="3">
          <reference field="0" count="1" selected="0">
            <x v="15"/>
          </reference>
          <reference field="1" count="1" selected="0">
            <x v="8"/>
          </reference>
          <reference field="2" count="1">
            <x v="614"/>
          </reference>
        </references>
      </pivotArea>
    </format>
    <format dxfId="46890">
      <pivotArea dataOnly="0" labelOnly="1" outline="0" fieldPosition="0">
        <references count="3">
          <reference field="0" count="1" selected="0">
            <x v="15"/>
          </reference>
          <reference field="1" count="1" selected="0">
            <x v="9"/>
          </reference>
          <reference field="2" count="1">
            <x v="906"/>
          </reference>
        </references>
      </pivotArea>
    </format>
    <format dxfId="46889">
      <pivotArea dataOnly="0" labelOnly="1" outline="0" fieldPosition="0">
        <references count="3">
          <reference field="0" count="1" selected="0">
            <x v="15"/>
          </reference>
          <reference field="1" count="1" selected="0">
            <x v="10"/>
          </reference>
          <reference field="2" count="1">
            <x v="894"/>
          </reference>
        </references>
      </pivotArea>
    </format>
    <format dxfId="46888">
      <pivotArea dataOnly="0" labelOnly="1" outline="0" fieldPosition="0">
        <references count="3">
          <reference field="0" count="1" selected="0">
            <x v="15"/>
          </reference>
          <reference field="1" count="1" selected="0">
            <x v="11"/>
          </reference>
          <reference field="2" count="1">
            <x v="457"/>
          </reference>
        </references>
      </pivotArea>
    </format>
    <format dxfId="46887">
      <pivotArea dataOnly="0" labelOnly="1" outline="0" fieldPosition="0">
        <references count="3">
          <reference field="0" count="1" selected="0">
            <x v="15"/>
          </reference>
          <reference field="1" count="1" selected="0">
            <x v="12"/>
          </reference>
          <reference field="2" count="1">
            <x v="1145"/>
          </reference>
        </references>
      </pivotArea>
    </format>
    <format dxfId="46886">
      <pivotArea dataOnly="0" labelOnly="1" outline="0" fieldPosition="0">
        <references count="3">
          <reference field="0" count="1" selected="0">
            <x v="15"/>
          </reference>
          <reference field="1" count="1" selected="0">
            <x v="13"/>
          </reference>
          <reference field="2" count="1">
            <x v="911"/>
          </reference>
        </references>
      </pivotArea>
    </format>
    <format dxfId="46885">
      <pivotArea dataOnly="0" labelOnly="1" outline="0" fieldPosition="0">
        <references count="3">
          <reference field="0" count="1" selected="0">
            <x v="15"/>
          </reference>
          <reference field="1" count="1" selected="0">
            <x v="14"/>
          </reference>
          <reference field="2" count="1">
            <x v="707"/>
          </reference>
        </references>
      </pivotArea>
    </format>
    <format dxfId="46884">
      <pivotArea dataOnly="0" labelOnly="1" outline="0" fieldPosition="0">
        <references count="3">
          <reference field="0" count="1" selected="0">
            <x v="15"/>
          </reference>
          <reference field="1" count="1" selected="0">
            <x v="15"/>
          </reference>
          <reference field="2" count="1">
            <x v="561"/>
          </reference>
        </references>
      </pivotArea>
    </format>
    <format dxfId="46883">
      <pivotArea dataOnly="0" labelOnly="1" outline="0" fieldPosition="0">
        <references count="3">
          <reference field="0" count="1" selected="0">
            <x v="15"/>
          </reference>
          <reference field="1" count="1" selected="0">
            <x v="16"/>
          </reference>
          <reference field="2" count="1">
            <x v="949"/>
          </reference>
        </references>
      </pivotArea>
    </format>
    <format dxfId="46882">
      <pivotArea dataOnly="0" labelOnly="1" outline="0" fieldPosition="0">
        <references count="3">
          <reference field="0" count="1" selected="0">
            <x v="15"/>
          </reference>
          <reference field="1" count="1" selected="0">
            <x v="18"/>
          </reference>
          <reference field="2" count="1">
            <x v="42"/>
          </reference>
        </references>
      </pivotArea>
    </format>
    <format dxfId="46881">
      <pivotArea dataOnly="0" labelOnly="1" outline="0" fieldPosition="0">
        <references count="3">
          <reference field="0" count="1" selected="0">
            <x v="15"/>
          </reference>
          <reference field="1" count="1" selected="0">
            <x v="25"/>
          </reference>
          <reference field="2" count="1">
            <x v="68"/>
          </reference>
        </references>
      </pivotArea>
    </format>
    <format dxfId="46880">
      <pivotArea dataOnly="0" labelOnly="1" outline="0" fieldPosition="0">
        <references count="3">
          <reference field="0" count="1" selected="0">
            <x v="15"/>
          </reference>
          <reference field="1" count="1" selected="0">
            <x v="27"/>
          </reference>
          <reference field="2" count="1">
            <x v="82"/>
          </reference>
        </references>
      </pivotArea>
    </format>
    <format dxfId="46879">
      <pivotArea dataOnly="0" labelOnly="1" outline="0" fieldPosition="0">
        <references count="3">
          <reference field="0" count="1" selected="0">
            <x v="15"/>
          </reference>
          <reference field="1" count="1" selected="0">
            <x v="34"/>
          </reference>
          <reference field="2" count="1">
            <x v="179"/>
          </reference>
        </references>
      </pivotArea>
    </format>
    <format dxfId="46878">
      <pivotArea dataOnly="0" labelOnly="1" outline="0" fieldPosition="0">
        <references count="3">
          <reference field="0" count="1" selected="0">
            <x v="15"/>
          </reference>
          <reference field="1" count="1" selected="0">
            <x v="42"/>
          </reference>
          <reference field="2" count="1">
            <x v="22"/>
          </reference>
        </references>
      </pivotArea>
    </format>
    <format dxfId="46877">
      <pivotArea dataOnly="0" labelOnly="1" outline="0" fieldPosition="0">
        <references count="3">
          <reference field="0" count="1" selected="0">
            <x v="15"/>
          </reference>
          <reference field="1" count="1" selected="0">
            <x v="46"/>
          </reference>
          <reference field="2" count="1">
            <x v="134"/>
          </reference>
        </references>
      </pivotArea>
    </format>
    <format dxfId="46876">
      <pivotArea dataOnly="0" labelOnly="1" outline="0" fieldPosition="0">
        <references count="3">
          <reference field="0" count="1" selected="0">
            <x v="15"/>
          </reference>
          <reference field="1" count="1" selected="0">
            <x v="47"/>
          </reference>
          <reference field="2" count="1">
            <x v="151"/>
          </reference>
        </references>
      </pivotArea>
    </format>
    <format dxfId="46875">
      <pivotArea dataOnly="0" labelOnly="1" outline="0" fieldPosition="0">
        <references count="3">
          <reference field="0" count="1" selected="0">
            <x v="15"/>
          </reference>
          <reference field="1" count="1" selected="0">
            <x v="50"/>
          </reference>
          <reference field="2" count="1">
            <x v="125"/>
          </reference>
        </references>
      </pivotArea>
    </format>
    <format dxfId="46874">
      <pivotArea dataOnly="0" labelOnly="1" outline="0" fieldPosition="0">
        <references count="3">
          <reference field="0" count="1" selected="0">
            <x v="15"/>
          </reference>
          <reference field="1" count="1" selected="0">
            <x v="53"/>
          </reference>
          <reference field="2" count="1">
            <x v="138"/>
          </reference>
        </references>
      </pivotArea>
    </format>
    <format dxfId="46873">
      <pivotArea dataOnly="0" labelOnly="1" outline="0" fieldPosition="0">
        <references count="3">
          <reference field="0" count="1" selected="0">
            <x v="15"/>
          </reference>
          <reference field="1" count="1" selected="0">
            <x v="71"/>
          </reference>
          <reference field="2" count="1">
            <x v="80"/>
          </reference>
        </references>
      </pivotArea>
    </format>
    <format dxfId="46872">
      <pivotArea dataOnly="0" labelOnly="1" outline="0" fieldPosition="0">
        <references count="3">
          <reference field="0" count="1" selected="0">
            <x v="15"/>
          </reference>
          <reference field="1" count="1" selected="0">
            <x v="72"/>
          </reference>
          <reference field="2" count="1">
            <x v="146"/>
          </reference>
        </references>
      </pivotArea>
    </format>
    <format dxfId="46871">
      <pivotArea dataOnly="0" labelOnly="1" outline="0" fieldPosition="0">
        <references count="3">
          <reference field="0" count="1" selected="0">
            <x v="15"/>
          </reference>
          <reference field="1" count="1" selected="0">
            <x v="79"/>
          </reference>
          <reference field="2" count="1">
            <x v="204"/>
          </reference>
        </references>
      </pivotArea>
    </format>
    <format dxfId="46870">
      <pivotArea dataOnly="0" labelOnly="1" outline="0" fieldPosition="0">
        <references count="3">
          <reference field="0" count="1" selected="0">
            <x v="15"/>
          </reference>
          <reference field="1" count="1" selected="0">
            <x v="81"/>
          </reference>
          <reference field="2" count="1">
            <x v="70"/>
          </reference>
        </references>
      </pivotArea>
    </format>
    <format dxfId="46869">
      <pivotArea dataOnly="0" labelOnly="1" outline="0" fieldPosition="0">
        <references count="3">
          <reference field="0" count="1" selected="0">
            <x v="15"/>
          </reference>
          <reference field="1" count="1" selected="0">
            <x v="84"/>
          </reference>
          <reference field="2" count="1">
            <x v="249"/>
          </reference>
        </references>
      </pivotArea>
    </format>
    <format dxfId="46868">
      <pivotArea dataOnly="0" labelOnly="1" outline="0" fieldPosition="0">
        <references count="3">
          <reference field="0" count="1" selected="0">
            <x v="15"/>
          </reference>
          <reference field="1" count="1" selected="0">
            <x v="86"/>
          </reference>
          <reference field="2" count="1">
            <x v="224"/>
          </reference>
        </references>
      </pivotArea>
    </format>
    <format dxfId="46867">
      <pivotArea dataOnly="0" labelOnly="1" outline="0" fieldPosition="0">
        <references count="3">
          <reference field="0" count="1" selected="0">
            <x v="15"/>
          </reference>
          <reference field="1" count="1" selected="0">
            <x v="100"/>
          </reference>
          <reference field="2" count="1">
            <x v="21"/>
          </reference>
        </references>
      </pivotArea>
    </format>
    <format dxfId="46866">
      <pivotArea dataOnly="0" labelOnly="1" outline="0" fieldPosition="0">
        <references count="3">
          <reference field="0" count="1" selected="0">
            <x v="15"/>
          </reference>
          <reference field="1" count="1" selected="0">
            <x v="101"/>
          </reference>
          <reference field="2" count="1">
            <x v="41"/>
          </reference>
        </references>
      </pivotArea>
    </format>
    <format dxfId="46865">
      <pivotArea dataOnly="0" labelOnly="1" outline="0" fieldPosition="0">
        <references count="3">
          <reference field="0" count="1" selected="0">
            <x v="15"/>
          </reference>
          <reference field="1" count="1" selected="0">
            <x v="106"/>
          </reference>
          <reference field="2" count="1">
            <x v="243"/>
          </reference>
        </references>
      </pivotArea>
    </format>
    <format dxfId="46864">
      <pivotArea dataOnly="0" labelOnly="1" outline="0" fieldPosition="0">
        <references count="3">
          <reference field="0" count="1" selected="0">
            <x v="15"/>
          </reference>
          <reference field="1" count="1" selected="0">
            <x v="109"/>
          </reference>
          <reference field="2" count="1">
            <x v="131"/>
          </reference>
        </references>
      </pivotArea>
    </format>
    <format dxfId="46863">
      <pivotArea dataOnly="0" labelOnly="1" outline="0" fieldPosition="0">
        <references count="3">
          <reference field="0" count="1" selected="0">
            <x v="15"/>
          </reference>
          <reference field="1" count="1" selected="0">
            <x v="110"/>
          </reference>
          <reference field="2" count="1">
            <x v="237"/>
          </reference>
        </references>
      </pivotArea>
    </format>
    <format dxfId="46862">
      <pivotArea dataOnly="0" labelOnly="1" outline="0" fieldPosition="0">
        <references count="3">
          <reference field="0" count="1" selected="0">
            <x v="15"/>
          </reference>
          <reference field="1" count="1" selected="0">
            <x v="137"/>
          </reference>
          <reference field="2" count="1">
            <x v="107"/>
          </reference>
        </references>
      </pivotArea>
    </format>
    <format dxfId="46861">
      <pivotArea dataOnly="0" labelOnly="1" outline="0" fieldPosition="0">
        <references count="3">
          <reference field="0" count="1" selected="0">
            <x v="15"/>
          </reference>
          <reference field="1" count="1" selected="0">
            <x v="139"/>
          </reference>
          <reference field="2" count="1">
            <x v="18"/>
          </reference>
        </references>
      </pivotArea>
    </format>
    <format dxfId="46860">
      <pivotArea dataOnly="0" labelOnly="1" outline="0" fieldPosition="0">
        <references count="3">
          <reference field="0" count="1" selected="0">
            <x v="15"/>
          </reference>
          <reference field="1" count="1" selected="0">
            <x v="141"/>
          </reference>
          <reference field="2" count="1">
            <x v="38"/>
          </reference>
        </references>
      </pivotArea>
    </format>
    <format dxfId="46859">
      <pivotArea dataOnly="0" labelOnly="1" outline="0" fieldPosition="0">
        <references count="3">
          <reference field="0" count="1" selected="0">
            <x v="15"/>
          </reference>
          <reference field="1" count="1" selected="0">
            <x v="162"/>
          </reference>
          <reference field="2" count="1">
            <x v="135"/>
          </reference>
        </references>
      </pivotArea>
    </format>
    <format dxfId="46858">
      <pivotArea dataOnly="0" labelOnly="1" outline="0" fieldPosition="0">
        <references count="3">
          <reference field="0" count="1" selected="0">
            <x v="15"/>
          </reference>
          <reference field="1" count="1" selected="0">
            <x v="181"/>
          </reference>
          <reference field="2" count="1">
            <x v="83"/>
          </reference>
        </references>
      </pivotArea>
    </format>
    <format dxfId="46857">
      <pivotArea dataOnly="0" labelOnly="1" outline="0" fieldPosition="0">
        <references count="3">
          <reference field="0" count="1" selected="0">
            <x v="15"/>
          </reference>
          <reference field="1" count="1" selected="0">
            <x v="196"/>
          </reference>
          <reference field="2" count="1">
            <x v="198"/>
          </reference>
        </references>
      </pivotArea>
    </format>
    <format dxfId="46856">
      <pivotArea dataOnly="0" labelOnly="1" outline="0" fieldPosition="0">
        <references count="3">
          <reference field="0" count="1" selected="0">
            <x v="15"/>
          </reference>
          <reference field="1" count="1" selected="0">
            <x v="200"/>
          </reference>
          <reference field="2" count="1">
            <x v="84"/>
          </reference>
        </references>
      </pivotArea>
    </format>
    <format dxfId="46855">
      <pivotArea dataOnly="0" labelOnly="1" outline="0" fieldPosition="0">
        <references count="3">
          <reference field="0" count="1" selected="0">
            <x v="15"/>
          </reference>
          <reference field="1" count="1" selected="0">
            <x v="205"/>
          </reference>
          <reference field="2" count="1">
            <x v="155"/>
          </reference>
        </references>
      </pivotArea>
    </format>
    <format dxfId="46854">
      <pivotArea dataOnly="0" labelOnly="1" outline="0" fieldPosition="0">
        <references count="3">
          <reference field="0" count="1" selected="0">
            <x v="15"/>
          </reference>
          <reference field="1" count="1" selected="0">
            <x v="209"/>
          </reference>
          <reference field="2" count="1">
            <x v="85"/>
          </reference>
        </references>
      </pivotArea>
    </format>
    <format dxfId="46853">
      <pivotArea dataOnly="0" labelOnly="1" outline="0" fieldPosition="0">
        <references count="3">
          <reference field="0" count="1" selected="0">
            <x v="15"/>
          </reference>
          <reference field="1" count="1" selected="0">
            <x v="232"/>
          </reference>
          <reference field="2" count="1">
            <x v="202"/>
          </reference>
        </references>
      </pivotArea>
    </format>
    <format dxfId="46852">
      <pivotArea dataOnly="0" labelOnly="1" outline="0" fieldPosition="0">
        <references count="3">
          <reference field="0" count="1" selected="0">
            <x v="15"/>
          </reference>
          <reference field="1" count="1" selected="0">
            <x v="236"/>
          </reference>
          <reference field="2" count="1">
            <x v="166"/>
          </reference>
        </references>
      </pivotArea>
    </format>
    <format dxfId="46851">
      <pivotArea dataOnly="0" labelOnly="1" outline="0" fieldPosition="0">
        <references count="3">
          <reference field="0" count="1" selected="0">
            <x v="15"/>
          </reference>
          <reference field="1" count="1" selected="0">
            <x v="237"/>
          </reference>
          <reference field="2" count="1">
            <x v="89"/>
          </reference>
        </references>
      </pivotArea>
    </format>
    <format dxfId="46850">
      <pivotArea dataOnly="0" labelOnly="1" outline="0" fieldPosition="0">
        <references count="3">
          <reference field="0" count="1" selected="0">
            <x v="15"/>
          </reference>
          <reference field="1" count="1" selected="0">
            <x v="240"/>
          </reference>
          <reference field="2" count="1">
            <x v="219"/>
          </reference>
        </references>
      </pivotArea>
    </format>
    <format dxfId="46849">
      <pivotArea dataOnly="0" labelOnly="1" outline="0" fieldPosition="0">
        <references count="3">
          <reference field="0" count="1" selected="0">
            <x v="15"/>
          </reference>
          <reference field="1" count="1" selected="0">
            <x v="241"/>
          </reference>
          <reference field="2" count="1">
            <x v="93"/>
          </reference>
        </references>
      </pivotArea>
    </format>
    <format dxfId="46848">
      <pivotArea dataOnly="0" labelOnly="1" outline="0" fieldPosition="0">
        <references count="3">
          <reference field="0" count="1" selected="0">
            <x v="15"/>
          </reference>
          <reference field="1" count="1" selected="0">
            <x v="244"/>
          </reference>
          <reference field="2" count="1">
            <x v="108"/>
          </reference>
        </references>
      </pivotArea>
    </format>
    <format dxfId="46847">
      <pivotArea dataOnly="0" labelOnly="1" outline="0" fieldPosition="0">
        <references count="3">
          <reference field="0" count="1" selected="0">
            <x v="15"/>
          </reference>
          <reference field="1" count="1" selected="0">
            <x v="246"/>
          </reference>
          <reference field="2" count="1">
            <x v="25"/>
          </reference>
        </references>
      </pivotArea>
    </format>
    <format dxfId="46846">
      <pivotArea dataOnly="0" labelOnly="1" outline="0" fieldPosition="0">
        <references count="3">
          <reference field="0" count="1" selected="0">
            <x v="15"/>
          </reference>
          <reference field="1" count="1" selected="0">
            <x v="247"/>
          </reference>
          <reference field="2" count="1">
            <x v="47"/>
          </reference>
        </references>
      </pivotArea>
    </format>
    <format dxfId="46845">
      <pivotArea dataOnly="0" labelOnly="1" outline="0" fieldPosition="0">
        <references count="3">
          <reference field="0" count="1" selected="0">
            <x v="15"/>
          </reference>
          <reference field="1" count="1" selected="0">
            <x v="248"/>
          </reference>
          <reference field="2" count="1">
            <x v="143"/>
          </reference>
        </references>
      </pivotArea>
    </format>
    <format dxfId="46844">
      <pivotArea dataOnly="0" labelOnly="1" outline="0" fieldPosition="0">
        <references count="3">
          <reference field="0" count="1" selected="0">
            <x v="15"/>
          </reference>
          <reference field="1" count="1" selected="0">
            <x v="250"/>
          </reference>
          <reference field="2" count="1">
            <x v="81"/>
          </reference>
        </references>
      </pivotArea>
    </format>
    <format dxfId="46843">
      <pivotArea dataOnly="0" labelOnly="1" outline="0" fieldPosition="0">
        <references count="3">
          <reference field="0" count="1" selected="0">
            <x v="15"/>
          </reference>
          <reference field="1" count="1" selected="0">
            <x v="252"/>
          </reference>
          <reference field="2" count="1">
            <x v="90"/>
          </reference>
        </references>
      </pivotArea>
    </format>
    <format dxfId="46842">
      <pivotArea dataOnly="0" labelOnly="1" outline="0" fieldPosition="0">
        <references count="3">
          <reference field="0" count="1" selected="0">
            <x v="15"/>
          </reference>
          <reference field="1" count="1" selected="0">
            <x v="258"/>
          </reference>
          <reference field="2" count="1">
            <x v="91"/>
          </reference>
        </references>
      </pivotArea>
    </format>
    <format dxfId="46841">
      <pivotArea dataOnly="0" labelOnly="1" outline="0" fieldPosition="0">
        <references count="3">
          <reference field="0" count="1" selected="0">
            <x v="15"/>
          </reference>
          <reference field="1" count="1" selected="0">
            <x v="263"/>
          </reference>
          <reference field="2" count="1">
            <x v="96"/>
          </reference>
        </references>
      </pivotArea>
    </format>
    <format dxfId="46840">
      <pivotArea dataOnly="0" labelOnly="1" outline="0" fieldPosition="0">
        <references count="3">
          <reference field="0" count="1" selected="0">
            <x v="15"/>
          </reference>
          <reference field="1" count="1" selected="0">
            <x v="268"/>
          </reference>
          <reference field="2" count="1">
            <x v="189"/>
          </reference>
        </references>
      </pivotArea>
    </format>
    <format dxfId="46839">
      <pivotArea dataOnly="0" labelOnly="1" outline="0" fieldPosition="0">
        <references count="3">
          <reference field="0" count="1" selected="0">
            <x v="15"/>
          </reference>
          <reference field="1" count="1" selected="0">
            <x v="270"/>
          </reference>
          <reference field="2" count="1">
            <x v="28"/>
          </reference>
        </references>
      </pivotArea>
    </format>
    <format dxfId="46838">
      <pivotArea dataOnly="0" labelOnly="1" outline="0" fieldPosition="0">
        <references count="3">
          <reference field="0" count="1" selected="0">
            <x v="15"/>
          </reference>
          <reference field="1" count="1" selected="0">
            <x v="274"/>
          </reference>
          <reference field="2" count="1">
            <x v="50"/>
          </reference>
        </references>
      </pivotArea>
    </format>
    <format dxfId="46837">
      <pivotArea dataOnly="0" labelOnly="1" outline="0" fieldPosition="0">
        <references count="3">
          <reference field="0" count="1" selected="0">
            <x v="15"/>
          </reference>
          <reference field="1" count="1" selected="0">
            <x v="276"/>
          </reference>
          <reference field="2" count="1">
            <x v="92"/>
          </reference>
        </references>
      </pivotArea>
    </format>
    <format dxfId="46836">
      <pivotArea dataOnly="0" labelOnly="1" outline="0" fieldPosition="0">
        <references count="3">
          <reference field="0" count="1" selected="0">
            <x v="15"/>
          </reference>
          <reference field="1" count="1" selected="0">
            <x v="277"/>
          </reference>
          <reference field="2" count="1">
            <x v="94"/>
          </reference>
        </references>
      </pivotArea>
    </format>
    <format dxfId="46835">
      <pivotArea dataOnly="0" labelOnly="1" outline="0" fieldPosition="0">
        <references count="3">
          <reference field="0" count="1" selected="0">
            <x v="15"/>
          </reference>
          <reference field="1" count="1" selected="0">
            <x v="279"/>
          </reference>
          <reference field="2" count="1">
            <x v="77"/>
          </reference>
        </references>
      </pivotArea>
    </format>
    <format dxfId="46834">
      <pivotArea dataOnly="0" labelOnly="1" outline="0" fieldPosition="0">
        <references count="3">
          <reference field="0" count="1" selected="0">
            <x v="15"/>
          </reference>
          <reference field="1" count="1" selected="0">
            <x v="280"/>
          </reference>
          <reference field="2" count="1">
            <x v="15"/>
          </reference>
        </references>
      </pivotArea>
    </format>
    <format dxfId="46833">
      <pivotArea dataOnly="0" labelOnly="1" outline="0" fieldPosition="0">
        <references count="3">
          <reference field="0" count="1" selected="0">
            <x v="15"/>
          </reference>
          <reference field="1" count="1" selected="0">
            <x v="281"/>
          </reference>
          <reference field="2" count="1">
            <x v="35"/>
          </reference>
        </references>
      </pivotArea>
    </format>
    <format dxfId="46832">
      <pivotArea dataOnly="0" labelOnly="1" outline="0" fieldPosition="0">
        <references count="3">
          <reference field="0" count="1" selected="0">
            <x v="15"/>
          </reference>
          <reference field="1" count="1" selected="0">
            <x v="291"/>
          </reference>
          <reference field="2" count="1">
            <x v="97"/>
          </reference>
        </references>
      </pivotArea>
    </format>
    <format dxfId="46831">
      <pivotArea dataOnly="0" labelOnly="1" outline="0" fieldPosition="0">
        <references count="3">
          <reference field="0" count="1" selected="0">
            <x v="15"/>
          </reference>
          <reference field="1" count="1" selected="0">
            <x v="299"/>
          </reference>
          <reference field="2" count="1">
            <x v="98"/>
          </reference>
        </references>
      </pivotArea>
    </format>
    <format dxfId="46830">
      <pivotArea dataOnly="0" labelOnly="1" outline="0" fieldPosition="0">
        <references count="3">
          <reference field="0" count="1" selected="0">
            <x v="15"/>
          </reference>
          <reference field="1" count="1" selected="0">
            <x v="302"/>
          </reference>
          <reference field="2" count="1">
            <x v="103"/>
          </reference>
        </references>
      </pivotArea>
    </format>
    <format dxfId="46829">
      <pivotArea dataOnly="0" labelOnly="1" outline="0" fieldPosition="0">
        <references count="3">
          <reference field="0" count="1" selected="0">
            <x v="15"/>
          </reference>
          <reference field="1" count="1" selected="0">
            <x v="303"/>
          </reference>
          <reference field="2" count="1">
            <x v="99"/>
          </reference>
        </references>
      </pivotArea>
    </format>
    <format dxfId="46828">
      <pivotArea dataOnly="0" labelOnly="1" outline="0" fieldPosition="0">
        <references count="3">
          <reference field="0" count="1" selected="0">
            <x v="15"/>
          </reference>
          <reference field="1" count="1" selected="0">
            <x v="304"/>
          </reference>
          <reference field="2" count="1">
            <x v="16"/>
          </reference>
        </references>
      </pivotArea>
    </format>
    <format dxfId="46827">
      <pivotArea dataOnly="0" labelOnly="1" outline="0" fieldPosition="0">
        <references count="3">
          <reference field="0" count="1" selected="0">
            <x v="15"/>
          </reference>
          <reference field="1" count="1" selected="0">
            <x v="305"/>
          </reference>
          <reference field="2" count="1">
            <x v="36"/>
          </reference>
        </references>
      </pivotArea>
    </format>
    <format dxfId="46826">
      <pivotArea dataOnly="0" labelOnly="1" outline="0" fieldPosition="0">
        <references count="3">
          <reference field="0" count="1" selected="0">
            <x v="15"/>
          </reference>
          <reference field="1" count="1" selected="0">
            <x v="312"/>
          </reference>
          <reference field="2" count="1">
            <x v="71"/>
          </reference>
        </references>
      </pivotArea>
    </format>
    <format dxfId="46825">
      <pivotArea dataOnly="0" labelOnly="1" outline="0" fieldPosition="0">
        <references count="3">
          <reference field="0" count="1" selected="0">
            <x v="15"/>
          </reference>
          <reference field="1" count="1" selected="0">
            <x v="319"/>
          </reference>
          <reference field="2" count="1">
            <x v="126"/>
          </reference>
        </references>
      </pivotArea>
    </format>
    <format dxfId="46824">
      <pivotArea dataOnly="0" labelOnly="1" outline="0" fieldPosition="0">
        <references count="3">
          <reference field="0" count="1" selected="0">
            <x v="15"/>
          </reference>
          <reference field="1" count="1" selected="0">
            <x v="320"/>
          </reference>
          <reference field="2" count="1">
            <x v="227"/>
          </reference>
        </references>
      </pivotArea>
    </format>
    <format dxfId="46823">
      <pivotArea dataOnly="0" labelOnly="1" outline="0" fieldPosition="0">
        <references count="3">
          <reference field="0" count="1" selected="0">
            <x v="15"/>
          </reference>
          <reference field="1" count="1" selected="0">
            <x v="322"/>
          </reference>
          <reference field="2" count="1">
            <x v="130"/>
          </reference>
        </references>
      </pivotArea>
    </format>
    <format dxfId="46822">
      <pivotArea dataOnly="0" labelOnly="1" outline="0" fieldPosition="0">
        <references count="3">
          <reference field="0" count="1" selected="0">
            <x v="15"/>
          </reference>
          <reference field="1" count="1" selected="0">
            <x v="323"/>
          </reference>
          <reference field="2" count="1">
            <x v="100"/>
          </reference>
        </references>
      </pivotArea>
    </format>
    <format dxfId="46821">
      <pivotArea dataOnly="0" labelOnly="1" outline="0" fieldPosition="0">
        <references count="3">
          <reference field="0" count="1" selected="0">
            <x v="15"/>
          </reference>
          <reference field="1" count="1" selected="0">
            <x v="326"/>
          </reference>
          <reference field="2" count="1">
            <x v="101"/>
          </reference>
        </references>
      </pivotArea>
    </format>
    <format dxfId="46820">
      <pivotArea dataOnly="0" labelOnly="1" outline="0" fieldPosition="0">
        <references count="3">
          <reference field="0" count="1" selected="0">
            <x v="15"/>
          </reference>
          <reference field="1" count="1" selected="0">
            <x v="327"/>
          </reference>
          <reference field="2" count="1">
            <x v="76"/>
          </reference>
        </references>
      </pivotArea>
    </format>
    <format dxfId="46819">
      <pivotArea dataOnly="0" labelOnly="1" outline="0" fieldPosition="0">
        <references count="3">
          <reference field="0" count="1" selected="0">
            <x v="15"/>
          </reference>
          <reference field="1" count="1" selected="0">
            <x v="328"/>
          </reference>
          <reference field="2" count="1">
            <x v="244"/>
          </reference>
        </references>
      </pivotArea>
    </format>
    <format dxfId="46818">
      <pivotArea dataOnly="0" labelOnly="1" outline="0" fieldPosition="0">
        <references count="3">
          <reference field="0" count="1" selected="0">
            <x v="15"/>
          </reference>
          <reference field="1" count="1" selected="0">
            <x v="330"/>
          </reference>
          <reference field="2" count="1">
            <x v="238"/>
          </reference>
        </references>
      </pivotArea>
    </format>
    <format dxfId="46817">
      <pivotArea dataOnly="0" labelOnly="1" outline="0" fieldPosition="0">
        <references count="3">
          <reference field="0" count="1" selected="0">
            <x v="15"/>
          </reference>
          <reference field="1" count="1" selected="0">
            <x v="338"/>
          </reference>
          <reference field="2" count="1">
            <x v="159"/>
          </reference>
        </references>
      </pivotArea>
    </format>
    <format dxfId="46816">
      <pivotArea dataOnly="0" labelOnly="1" outline="0" fieldPosition="0">
        <references count="3">
          <reference field="0" count="1" selected="0">
            <x v="15"/>
          </reference>
          <reference field="1" count="1" selected="0">
            <x v="340"/>
          </reference>
          <reference field="2" count="1">
            <x v="190"/>
          </reference>
        </references>
      </pivotArea>
    </format>
    <format dxfId="46815">
      <pivotArea dataOnly="0" labelOnly="1" outline="0" fieldPosition="0">
        <references count="3">
          <reference field="0" count="1" selected="0">
            <x v="15"/>
          </reference>
          <reference field="1" count="1" selected="0">
            <x v="343"/>
          </reference>
          <reference field="2" count="1">
            <x v="104"/>
          </reference>
        </references>
      </pivotArea>
    </format>
    <format dxfId="46814">
      <pivotArea dataOnly="0" labelOnly="1" outline="0" fieldPosition="0">
        <references count="3">
          <reference field="0" count="1" selected="0">
            <x v="15"/>
          </reference>
          <reference field="1" count="1" selected="0">
            <x v="345"/>
          </reference>
          <reference field="2" count="1">
            <x v="191"/>
          </reference>
        </references>
      </pivotArea>
    </format>
    <format dxfId="46813">
      <pivotArea dataOnly="0" labelOnly="1" outline="0" fieldPosition="0">
        <references count="3">
          <reference field="0" count="1" selected="0">
            <x v="15"/>
          </reference>
          <reference field="1" count="1" selected="0">
            <x v="346"/>
          </reference>
          <reference field="2" count="1">
            <x v="51"/>
          </reference>
        </references>
      </pivotArea>
    </format>
    <format dxfId="46812">
      <pivotArea dataOnly="0" labelOnly="1" outline="0" fieldPosition="0">
        <references count="3">
          <reference field="0" count="1" selected="0">
            <x v="15"/>
          </reference>
          <reference field="1" count="1" selected="0">
            <x v="348"/>
          </reference>
          <reference field="2" count="1">
            <x v="23"/>
          </reference>
        </references>
      </pivotArea>
    </format>
    <format dxfId="46811">
      <pivotArea dataOnly="0" labelOnly="1" outline="0" fieldPosition="0">
        <references count="3">
          <reference field="0" count="1" selected="0">
            <x v="15"/>
          </reference>
          <reference field="1" count="1" selected="0">
            <x v="349"/>
          </reference>
          <reference field="2" count="1">
            <x v="43"/>
          </reference>
        </references>
      </pivotArea>
    </format>
    <format dxfId="46810">
      <pivotArea dataOnly="0" labelOnly="1" outline="0" fieldPosition="0">
        <references count="3">
          <reference field="0" count="1" selected="0">
            <x v="15"/>
          </reference>
          <reference field="1" count="1" selected="0">
            <x v="350"/>
          </reference>
          <reference field="2" count="1">
            <x v="64"/>
          </reference>
        </references>
      </pivotArea>
    </format>
    <format dxfId="46809">
      <pivotArea dataOnly="0" labelOnly="1" outline="0" fieldPosition="0">
        <references count="3">
          <reference field="0" count="1" selected="0">
            <x v="15"/>
          </reference>
          <reference field="1" count="1" selected="0">
            <x v="353"/>
          </reference>
          <reference field="2" count="1">
            <x v="124"/>
          </reference>
        </references>
      </pivotArea>
    </format>
    <format dxfId="46808">
      <pivotArea dataOnly="0" labelOnly="1" outline="0" fieldPosition="0">
        <references count="3">
          <reference field="0" count="1" selected="0">
            <x v="15"/>
          </reference>
          <reference field="1" count="1" selected="0">
            <x v="366"/>
          </reference>
          <reference field="2" count="1">
            <x v="144"/>
          </reference>
        </references>
      </pivotArea>
    </format>
    <format dxfId="46807">
      <pivotArea dataOnly="0" labelOnly="1" outline="0" fieldPosition="0">
        <references count="3">
          <reference field="0" count="1" selected="0">
            <x v="15"/>
          </reference>
          <reference field="1" count="1" selected="0">
            <x v="370"/>
          </reference>
          <reference field="2" count="1">
            <x v="152"/>
          </reference>
        </references>
      </pivotArea>
    </format>
    <format dxfId="46806">
      <pivotArea dataOnly="0" labelOnly="1" outline="0" fieldPosition="0">
        <references count="3">
          <reference field="0" count="1" selected="0">
            <x v="15"/>
          </reference>
          <reference field="1" count="1" selected="0">
            <x v="372"/>
          </reference>
          <reference field="2" count="1">
            <x v="233"/>
          </reference>
        </references>
      </pivotArea>
    </format>
    <format dxfId="46805">
      <pivotArea dataOnly="0" labelOnly="1" outline="0" fieldPosition="0">
        <references count="3">
          <reference field="0" count="1" selected="0">
            <x v="15"/>
          </reference>
          <reference field="1" count="1" selected="0">
            <x v="373"/>
          </reference>
          <reference field="2" count="1">
            <x v="34"/>
          </reference>
        </references>
      </pivotArea>
    </format>
    <format dxfId="46804">
      <pivotArea dataOnly="0" labelOnly="1" outline="0" fieldPosition="0">
        <references count="3">
          <reference field="0" count="1" selected="0">
            <x v="15"/>
          </reference>
          <reference field="1" count="1" selected="0">
            <x v="374"/>
          </reference>
          <reference field="2" count="1">
            <x v="58"/>
          </reference>
        </references>
      </pivotArea>
    </format>
    <format dxfId="46803">
      <pivotArea dataOnly="0" labelOnly="1" outline="0" fieldPosition="0">
        <references count="3">
          <reference field="0" count="1" selected="0">
            <x v="15"/>
          </reference>
          <reference field="1" count="1" selected="0">
            <x v="389"/>
          </reference>
          <reference field="2" count="1">
            <x v="221"/>
          </reference>
        </references>
      </pivotArea>
    </format>
    <format dxfId="46802">
      <pivotArea dataOnly="0" labelOnly="1" outline="0" fieldPosition="0">
        <references count="3">
          <reference field="0" count="1" selected="0">
            <x v="15"/>
          </reference>
          <reference field="1" count="1" selected="0">
            <x v="390"/>
          </reference>
          <reference field="2" count="1">
            <x v="210"/>
          </reference>
        </references>
      </pivotArea>
    </format>
    <format dxfId="46801">
      <pivotArea dataOnly="0" labelOnly="1" outline="0" fieldPosition="0">
        <references count="3">
          <reference field="0" count="1" selected="0">
            <x v="15"/>
          </reference>
          <reference field="1" count="1" selected="0">
            <x v="391"/>
          </reference>
          <reference field="2" count="1">
            <x v="78"/>
          </reference>
        </references>
      </pivotArea>
    </format>
    <format dxfId="46800">
      <pivotArea dataOnly="0" labelOnly="1" outline="0" fieldPosition="0">
        <references count="3">
          <reference field="0" count="1" selected="0">
            <x v="15"/>
          </reference>
          <reference field="1" count="1" selected="0">
            <x v="403"/>
          </reference>
          <reference field="2" count="1">
            <x v="182"/>
          </reference>
        </references>
      </pivotArea>
    </format>
    <format dxfId="46799">
      <pivotArea dataOnly="0" labelOnly="1" outline="0" fieldPosition="0">
        <references count="3">
          <reference field="0" count="1" selected="0">
            <x v="15"/>
          </reference>
          <reference field="1" count="1" selected="0">
            <x v="407"/>
          </reference>
          <reference field="2" count="1">
            <x v="133"/>
          </reference>
        </references>
      </pivotArea>
    </format>
    <format dxfId="46798">
      <pivotArea dataOnly="0" labelOnly="1" outline="0" fieldPosition="0">
        <references count="3">
          <reference field="0" count="1" selected="0">
            <x v="15"/>
          </reference>
          <reference field="1" count="1" selected="0">
            <x v="411"/>
          </reference>
          <reference field="2" count="1">
            <x v="111"/>
          </reference>
        </references>
      </pivotArea>
    </format>
    <format dxfId="46797">
      <pivotArea dataOnly="0" labelOnly="1" outline="0" fieldPosition="0">
        <references count="3">
          <reference field="0" count="1" selected="0">
            <x v="15"/>
          </reference>
          <reference field="1" count="1" selected="0">
            <x v="415"/>
          </reference>
          <reference field="2" count="1">
            <x v="194"/>
          </reference>
        </references>
      </pivotArea>
    </format>
    <format dxfId="46796">
      <pivotArea dataOnly="0" labelOnly="1" outline="0" fieldPosition="0">
        <references count="3">
          <reference field="0" count="1" selected="0">
            <x v="15"/>
          </reference>
          <reference field="1" count="1" selected="0">
            <x v="420"/>
          </reference>
          <reference field="2" count="1">
            <x v="247"/>
          </reference>
        </references>
      </pivotArea>
    </format>
    <format dxfId="46795">
      <pivotArea dataOnly="0" labelOnly="1" outline="0" fieldPosition="0">
        <references count="3">
          <reference field="0" count="1" selected="0">
            <x v="15"/>
          </reference>
          <reference field="1" count="1" selected="0">
            <x v="423"/>
          </reference>
          <reference field="2" count="1">
            <x v="137"/>
          </reference>
        </references>
      </pivotArea>
    </format>
    <format dxfId="46794">
      <pivotArea dataOnly="0" labelOnly="1" outline="0" fieldPosition="0">
        <references count="3">
          <reference field="0" count="1" selected="0">
            <x v="15"/>
          </reference>
          <reference field="1" count="1" selected="0">
            <x v="425"/>
          </reference>
          <reference field="2" count="1">
            <x v="218"/>
          </reference>
        </references>
      </pivotArea>
    </format>
    <format dxfId="46793">
      <pivotArea dataOnly="0" labelOnly="1" outline="0" fieldPosition="0">
        <references count="3">
          <reference field="0" count="1" selected="0">
            <x v="15"/>
          </reference>
          <reference field="1" count="1" selected="0">
            <x v="427"/>
          </reference>
          <reference field="2" count="1">
            <x v="44"/>
          </reference>
        </references>
      </pivotArea>
    </format>
    <format dxfId="46792">
      <pivotArea dataOnly="0" labelOnly="1" outline="0" fieldPosition="0">
        <references count="3">
          <reference field="0" count="1" selected="0">
            <x v="15"/>
          </reference>
          <reference field="1" count="1" selected="0">
            <x v="430"/>
          </reference>
          <reference field="2" count="1">
            <x v="32"/>
          </reference>
        </references>
      </pivotArea>
    </format>
    <format dxfId="46791">
      <pivotArea dataOnly="0" labelOnly="1" outline="0" fieldPosition="0">
        <references count="3">
          <reference field="0" count="1" selected="0">
            <x v="15"/>
          </reference>
          <reference field="1" count="1" selected="0">
            <x v="431"/>
          </reference>
          <reference field="2" count="1">
            <x v="56"/>
          </reference>
        </references>
      </pivotArea>
    </format>
    <format dxfId="46790">
      <pivotArea dataOnly="0" labelOnly="1" outline="0" fieldPosition="0">
        <references count="3">
          <reference field="0" count="1" selected="0">
            <x v="15"/>
          </reference>
          <reference field="1" count="1" selected="0">
            <x v="433"/>
          </reference>
          <reference field="2" count="1">
            <x v="241"/>
          </reference>
        </references>
      </pivotArea>
    </format>
    <format dxfId="46789">
      <pivotArea dataOnly="0" labelOnly="1" outline="0" fieldPosition="0">
        <references count="3">
          <reference field="0" count="1" selected="0">
            <x v="15"/>
          </reference>
          <reference field="1" count="1" selected="0">
            <x v="436"/>
          </reference>
          <reference field="2" count="1">
            <x v="73"/>
          </reference>
        </references>
      </pivotArea>
    </format>
    <format dxfId="46788">
      <pivotArea dataOnly="0" labelOnly="1" outline="0" fieldPosition="0">
        <references count="3">
          <reference field="0" count="1" selected="0">
            <x v="15"/>
          </reference>
          <reference field="1" count="1" selected="0">
            <x v="438"/>
          </reference>
          <reference field="2" count="1">
            <x v="205"/>
          </reference>
        </references>
      </pivotArea>
    </format>
    <format dxfId="46787">
      <pivotArea dataOnly="0" labelOnly="1" outline="0" fieldPosition="0">
        <references count="3">
          <reference field="0" count="1" selected="0">
            <x v="15"/>
          </reference>
          <reference field="1" count="1" selected="0">
            <x v="444"/>
          </reference>
          <reference field="2" count="1">
            <x v="72"/>
          </reference>
        </references>
      </pivotArea>
    </format>
    <format dxfId="46786">
      <pivotArea dataOnly="0" labelOnly="1" outline="0" fieldPosition="0">
        <references count="3">
          <reference field="0" count="1" selected="0">
            <x v="15"/>
          </reference>
          <reference field="1" count="1" selected="0">
            <x v="446"/>
          </reference>
          <reference field="2" count="1">
            <x v="112"/>
          </reference>
        </references>
      </pivotArea>
    </format>
    <format dxfId="46785">
      <pivotArea dataOnly="0" labelOnly="1" outline="0" fieldPosition="0">
        <references count="3">
          <reference field="0" count="1" selected="0">
            <x v="15"/>
          </reference>
          <reference field="1" count="1" selected="0">
            <x v="448"/>
          </reference>
          <reference field="2" count="1">
            <x v="113"/>
          </reference>
        </references>
      </pivotArea>
    </format>
    <format dxfId="46784">
      <pivotArea dataOnly="0" labelOnly="1" outline="0" fieldPosition="0">
        <references count="3">
          <reference field="0" count="1" selected="0">
            <x v="15"/>
          </reference>
          <reference field="1" count="1" selected="0">
            <x v="451"/>
          </reference>
          <reference field="2" count="1">
            <x v="114"/>
          </reference>
        </references>
      </pivotArea>
    </format>
    <format dxfId="46783">
      <pivotArea dataOnly="0" labelOnly="1" outline="0" fieldPosition="0">
        <references count="3">
          <reference field="0" count="1" selected="0">
            <x v="15"/>
          </reference>
          <reference field="1" count="1" selected="0">
            <x v="454"/>
          </reference>
          <reference field="2" count="1">
            <x v="115"/>
          </reference>
        </references>
      </pivotArea>
    </format>
    <format dxfId="46782">
      <pivotArea dataOnly="0" labelOnly="1" outline="0" fieldPosition="0">
        <references count="3">
          <reference field="0" count="1" selected="0">
            <x v="15"/>
          </reference>
          <reference field="1" count="1" selected="0">
            <x v="455"/>
          </reference>
          <reference field="2" count="1">
            <x v="116"/>
          </reference>
        </references>
      </pivotArea>
    </format>
    <format dxfId="46781">
      <pivotArea dataOnly="0" labelOnly="1" outline="0" fieldPosition="0">
        <references count="3">
          <reference field="0" count="1" selected="0">
            <x v="15"/>
          </reference>
          <reference field="1" count="1" selected="0">
            <x v="457"/>
          </reference>
          <reference field="2" count="1">
            <x v="160"/>
          </reference>
        </references>
      </pivotArea>
    </format>
    <format dxfId="46780">
      <pivotArea dataOnly="0" labelOnly="1" outline="0" fieldPosition="0">
        <references count="3">
          <reference field="0" count="1" selected="0">
            <x v="15"/>
          </reference>
          <reference field="1" count="1" selected="0">
            <x v="464"/>
          </reference>
          <reference field="2" count="1">
            <x v="105"/>
          </reference>
        </references>
      </pivotArea>
    </format>
    <format dxfId="46779">
      <pivotArea dataOnly="0" labelOnly="1" outline="0" fieldPosition="0">
        <references count="3">
          <reference field="0" count="1" selected="0">
            <x v="15"/>
          </reference>
          <reference field="1" count="1" selected="0">
            <x v="465"/>
          </reference>
          <reference field="2" count="1">
            <x v="17"/>
          </reference>
        </references>
      </pivotArea>
    </format>
    <format dxfId="46778">
      <pivotArea dataOnly="0" labelOnly="1" outline="0" fieldPosition="0">
        <references count="3">
          <reference field="0" count="1" selected="0">
            <x v="15"/>
          </reference>
          <reference field="1" count="1" selected="0">
            <x v="466"/>
          </reference>
          <reference field="2" count="1">
            <x v="30"/>
          </reference>
        </references>
      </pivotArea>
    </format>
    <format dxfId="46777">
      <pivotArea dataOnly="0" labelOnly="1" outline="0" fieldPosition="0">
        <references count="3">
          <reference field="0" count="1" selected="0">
            <x v="15"/>
          </reference>
          <reference field="1" count="1" selected="0">
            <x v="467"/>
          </reference>
          <reference field="2" count="1">
            <x v="54"/>
          </reference>
        </references>
      </pivotArea>
    </format>
    <format dxfId="46776">
      <pivotArea dataOnly="0" labelOnly="1" outline="0" fieldPosition="0">
        <references count="3">
          <reference field="0" count="1" selected="0">
            <x v="15"/>
          </reference>
          <reference field="1" count="1" selected="0">
            <x v="468"/>
          </reference>
          <reference field="2" count="1">
            <x v="236"/>
          </reference>
        </references>
      </pivotArea>
    </format>
    <format dxfId="46775">
      <pivotArea dataOnly="0" labelOnly="1" outline="0" fieldPosition="0">
        <references count="3">
          <reference field="0" count="1" selected="0">
            <x v="15"/>
          </reference>
          <reference field="1" count="1" selected="0">
            <x v="469"/>
          </reference>
          <reference field="2" count="1">
            <x v="37"/>
          </reference>
        </references>
      </pivotArea>
    </format>
    <format dxfId="46774">
      <pivotArea dataOnly="0" labelOnly="1" outline="0" fieldPosition="0">
        <references count="3">
          <reference field="0" count="1" selected="0">
            <x v="15"/>
          </reference>
          <reference field="1" count="1" selected="0">
            <x v="470"/>
          </reference>
          <reference field="2" count="1">
            <x v="1198"/>
          </reference>
        </references>
      </pivotArea>
    </format>
    <format dxfId="46773">
      <pivotArea dataOnly="0" labelOnly="1" outline="0" fieldPosition="0">
        <references count="3">
          <reference field="0" count="1" selected="0">
            <x v="15"/>
          </reference>
          <reference field="1" count="1" selected="0">
            <x v="483"/>
          </reference>
          <reference field="2" count="1">
            <x v="86"/>
          </reference>
        </references>
      </pivotArea>
    </format>
    <format dxfId="46772">
      <pivotArea dataOnly="0" labelOnly="1" outline="0" fieldPosition="0">
        <references count="3">
          <reference field="0" count="1" selected="0">
            <x v="15"/>
          </reference>
          <reference field="1" count="1" selected="0">
            <x v="496"/>
          </reference>
          <reference field="2" count="1">
            <x v="110"/>
          </reference>
        </references>
      </pivotArea>
    </format>
    <format dxfId="46771">
      <pivotArea dataOnly="0" labelOnly="1" outline="0" fieldPosition="0">
        <references count="3">
          <reference field="0" count="1" selected="0">
            <x v="15"/>
          </reference>
          <reference field="1" count="1" selected="0">
            <x v="500"/>
          </reference>
          <reference field="2" count="1">
            <x v="61"/>
          </reference>
        </references>
      </pivotArea>
    </format>
    <format dxfId="46770">
      <pivotArea dataOnly="0" labelOnly="1" outline="0" fieldPosition="0">
        <references count="3">
          <reference field="0" count="1" selected="0">
            <x v="15"/>
          </reference>
          <reference field="1" count="1" selected="0">
            <x v="510"/>
          </reference>
          <reference field="2" count="1">
            <x v="136"/>
          </reference>
        </references>
      </pivotArea>
    </format>
    <format dxfId="46769">
      <pivotArea dataOnly="0" labelOnly="1" outline="0" fieldPosition="0">
        <references count="3">
          <reference field="0" count="1" selected="0">
            <x v="15"/>
          </reference>
          <reference field="1" count="1" selected="0">
            <x v="516"/>
          </reference>
          <reference field="2" count="1">
            <x v="200"/>
          </reference>
        </references>
      </pivotArea>
    </format>
    <format dxfId="46768">
      <pivotArea dataOnly="0" labelOnly="1" outline="0" fieldPosition="0">
        <references count="3">
          <reference field="0" count="1" selected="0">
            <x v="15"/>
          </reference>
          <reference field="1" count="1" selected="0">
            <x v="518"/>
          </reference>
          <reference field="2" count="1">
            <x v="231"/>
          </reference>
        </references>
      </pivotArea>
    </format>
    <format dxfId="46767">
      <pivotArea dataOnly="0" labelOnly="1" outline="0" fieldPosition="0">
        <references count="3">
          <reference field="0" count="1" selected="0">
            <x v="15"/>
          </reference>
          <reference field="1" count="1" selected="0">
            <x v="541"/>
          </reference>
          <reference field="2" count="1">
            <x v="153"/>
          </reference>
        </references>
      </pivotArea>
    </format>
    <format dxfId="46766">
      <pivotArea dataOnly="0" labelOnly="1" outline="0" fieldPosition="0">
        <references count="3">
          <reference field="0" count="1" selected="0">
            <x v="15"/>
          </reference>
          <reference field="1" count="1" selected="0">
            <x v="568"/>
          </reference>
          <reference field="2" count="1">
            <x v="140"/>
          </reference>
        </references>
      </pivotArea>
    </format>
    <format dxfId="46765">
      <pivotArea dataOnly="0" labelOnly="1" outline="0" fieldPosition="0">
        <references count="3">
          <reference field="0" count="1" selected="0">
            <x v="15"/>
          </reference>
          <reference field="1" count="1" selected="0">
            <x v="583"/>
          </reference>
          <reference field="2" count="1">
            <x v="79"/>
          </reference>
        </references>
      </pivotArea>
    </format>
    <format dxfId="46764">
      <pivotArea dataOnly="0" labelOnly="1" outline="0" fieldPosition="0">
        <references count="3">
          <reference field="0" count="1" selected="0">
            <x v="15"/>
          </reference>
          <reference field="1" count="1" selected="0">
            <x v="586"/>
          </reference>
          <reference field="2" count="1">
            <x v="139"/>
          </reference>
        </references>
      </pivotArea>
    </format>
    <format dxfId="46763">
      <pivotArea dataOnly="0" labelOnly="1" outline="0" fieldPosition="0">
        <references count="3">
          <reference field="0" count="1" selected="0">
            <x v="15"/>
          </reference>
          <reference field="1" count="1" selected="0">
            <x v="589"/>
          </reference>
          <reference field="2" count="1">
            <x v="122"/>
          </reference>
        </references>
      </pivotArea>
    </format>
    <format dxfId="46762">
      <pivotArea dataOnly="0" labelOnly="1" outline="0" fieldPosition="0">
        <references count="3">
          <reference field="0" count="1" selected="0">
            <x v="15"/>
          </reference>
          <reference field="1" count="1" selected="0">
            <x v="592"/>
          </reference>
          <reference field="2" count="1">
            <x v="118"/>
          </reference>
        </references>
      </pivotArea>
    </format>
    <format dxfId="46761">
      <pivotArea dataOnly="0" labelOnly="1" outline="0" fieldPosition="0">
        <references count="3">
          <reference field="0" count="1" selected="0">
            <x v="15"/>
          </reference>
          <reference field="1" count="1" selected="0">
            <x v="597"/>
          </reference>
          <reference field="2" count="1">
            <x v="141"/>
          </reference>
        </references>
      </pivotArea>
    </format>
    <format dxfId="46760">
      <pivotArea dataOnly="0" labelOnly="1" outline="0" fieldPosition="0">
        <references count="3">
          <reference field="0" count="1" selected="0">
            <x v="15"/>
          </reference>
          <reference field="1" count="1" selected="0">
            <x v="602"/>
          </reference>
          <reference field="2" count="1">
            <x v="214"/>
          </reference>
        </references>
      </pivotArea>
    </format>
    <format dxfId="46759">
      <pivotArea dataOnly="0" labelOnly="1" outline="0" fieldPosition="0">
        <references count="3">
          <reference field="0" count="1" selected="0">
            <x v="15"/>
          </reference>
          <reference field="1" count="1" selected="0">
            <x v="608"/>
          </reference>
          <reference field="2" count="1">
            <x v="169"/>
          </reference>
        </references>
      </pivotArea>
    </format>
    <format dxfId="46758">
      <pivotArea dataOnly="0" labelOnly="1" outline="0" fieldPosition="0">
        <references count="3">
          <reference field="0" count="1" selected="0">
            <x v="15"/>
          </reference>
          <reference field="1" count="1" selected="0">
            <x v="641"/>
          </reference>
          <reference field="2" count="1">
            <x v="150"/>
          </reference>
        </references>
      </pivotArea>
    </format>
    <format dxfId="46757">
      <pivotArea dataOnly="0" labelOnly="1" outline="0" fieldPosition="0">
        <references count="3">
          <reference field="0" count="1" selected="0">
            <x v="15"/>
          </reference>
          <reference field="1" count="1" selected="0">
            <x v="646"/>
          </reference>
          <reference field="2" count="1">
            <x v="178"/>
          </reference>
        </references>
      </pivotArea>
    </format>
    <format dxfId="46756">
      <pivotArea dataOnly="0" labelOnly="1" outline="0" fieldPosition="0">
        <references count="3">
          <reference field="0" count="1" selected="0">
            <x v="15"/>
          </reference>
          <reference field="1" count="1" selected="0">
            <x v="678"/>
          </reference>
          <reference field="2" count="1">
            <x v="109"/>
          </reference>
        </references>
      </pivotArea>
    </format>
    <format dxfId="46755">
      <pivotArea dataOnly="0" labelOnly="1" outline="0" fieldPosition="0">
        <references count="3">
          <reference field="0" count="1" selected="0">
            <x v="15"/>
          </reference>
          <reference field="1" count="1" selected="0">
            <x v="682"/>
          </reference>
          <reference field="2" count="1">
            <x v="225"/>
          </reference>
        </references>
      </pivotArea>
    </format>
    <format dxfId="46754">
      <pivotArea dataOnly="0" labelOnly="1" outline="0" fieldPosition="0">
        <references count="3">
          <reference field="0" count="1" selected="0">
            <x v="15"/>
          </reference>
          <reference field="1" count="1" selected="0">
            <x v="687"/>
          </reference>
          <reference field="2" count="1">
            <x v="161"/>
          </reference>
        </references>
      </pivotArea>
    </format>
    <format dxfId="46753">
      <pivotArea dataOnly="0" labelOnly="1" outline="0" fieldPosition="0">
        <references count="3">
          <reference field="0" count="1" selected="0">
            <x v="15"/>
          </reference>
          <reference field="1" count="1" selected="0">
            <x v="707"/>
          </reference>
          <reference field="2" count="1">
            <x v="213"/>
          </reference>
        </references>
      </pivotArea>
    </format>
    <format dxfId="46752">
      <pivotArea dataOnly="0" labelOnly="1" outline="0" fieldPosition="0">
        <references count="3">
          <reference field="0" count="1" selected="0">
            <x v="15"/>
          </reference>
          <reference field="1" count="1" selected="0">
            <x v="716"/>
          </reference>
          <reference field="2" count="1">
            <x v="177"/>
          </reference>
        </references>
      </pivotArea>
    </format>
    <format dxfId="46751">
      <pivotArea dataOnly="0" labelOnly="1" outline="0" fieldPosition="0">
        <references count="3">
          <reference field="0" count="1" selected="0">
            <x v="15"/>
          </reference>
          <reference field="1" count="1" selected="0">
            <x v="734"/>
          </reference>
          <reference field="2" count="1">
            <x v="129"/>
          </reference>
        </references>
      </pivotArea>
    </format>
    <format dxfId="46750">
      <pivotArea dataOnly="0" labelOnly="1" outline="0" fieldPosition="0">
        <references count="3">
          <reference field="0" count="1" selected="0">
            <x v="15"/>
          </reference>
          <reference field="1" count="1" selected="0">
            <x v="735"/>
          </reference>
          <reference field="2" count="1">
            <x v="197"/>
          </reference>
        </references>
      </pivotArea>
    </format>
    <format dxfId="46749">
      <pivotArea dataOnly="0" labelOnly="1" outline="0" fieldPosition="0">
        <references count="3">
          <reference field="0" count="1" selected="0">
            <x v="15"/>
          </reference>
          <reference field="1" count="1" selected="0">
            <x v="741"/>
          </reference>
          <reference field="2" count="1">
            <x v="102"/>
          </reference>
        </references>
      </pivotArea>
    </format>
    <format dxfId="46748">
      <pivotArea dataOnly="0" labelOnly="1" outline="0" fieldPosition="0">
        <references count="3">
          <reference field="0" count="1" selected="0">
            <x v="15"/>
          </reference>
          <reference field="1" count="1" selected="0">
            <x v="785"/>
          </reference>
          <reference field="2" count="1">
            <x v="63"/>
          </reference>
        </references>
      </pivotArea>
    </format>
    <format dxfId="46747">
      <pivotArea dataOnly="0" labelOnly="1" outline="0" fieldPosition="0">
        <references count="3">
          <reference field="0" count="1" selected="0">
            <x v="15"/>
          </reference>
          <reference field="1" count="1" selected="0">
            <x v="792"/>
          </reference>
          <reference field="2" count="1">
            <x v="165"/>
          </reference>
        </references>
      </pivotArea>
    </format>
    <format dxfId="46746">
      <pivotArea dataOnly="0" labelOnly="1" outline="0" fieldPosition="0">
        <references count="3">
          <reference field="0" count="1" selected="0">
            <x v="15"/>
          </reference>
          <reference field="1" count="1" selected="0">
            <x v="795"/>
          </reference>
          <reference field="2" count="1">
            <x v="123"/>
          </reference>
        </references>
      </pivotArea>
    </format>
    <format dxfId="46745">
      <pivotArea dataOnly="0" labelOnly="1" outline="0" fieldPosition="0">
        <references count="3">
          <reference field="0" count="1" selected="0">
            <x v="15"/>
          </reference>
          <reference field="1" count="1" selected="0">
            <x v="800"/>
          </reference>
          <reference field="2" count="1">
            <x v="164"/>
          </reference>
        </references>
      </pivotArea>
    </format>
    <format dxfId="46744">
      <pivotArea dataOnly="0" labelOnly="1" outline="0" fieldPosition="0">
        <references count="3">
          <reference field="0" count="1" selected="0">
            <x v="15"/>
          </reference>
          <reference field="1" count="1" selected="0">
            <x v="814"/>
          </reference>
          <reference field="2" count="1">
            <x v="201"/>
          </reference>
        </references>
      </pivotArea>
    </format>
    <format dxfId="46743">
      <pivotArea dataOnly="0" labelOnly="1" outline="0" fieldPosition="0">
        <references count="3">
          <reference field="0" count="1" selected="0">
            <x v="15"/>
          </reference>
          <reference field="1" count="1" selected="0">
            <x v="816"/>
          </reference>
          <reference field="2" count="1">
            <x v="196"/>
          </reference>
        </references>
      </pivotArea>
    </format>
    <format dxfId="46742">
      <pivotArea dataOnly="0" labelOnly="1" outline="0" fieldPosition="0">
        <references count="3">
          <reference field="0" count="1" selected="0">
            <x v="15"/>
          </reference>
          <reference field="1" count="1" selected="0">
            <x v="819"/>
          </reference>
          <reference field="2" count="1">
            <x v="209"/>
          </reference>
        </references>
      </pivotArea>
    </format>
    <format dxfId="46741">
      <pivotArea dataOnly="0" labelOnly="1" outline="0" fieldPosition="0">
        <references count="3">
          <reference field="0" count="1" selected="0">
            <x v="15"/>
          </reference>
          <reference field="1" count="1" selected="0">
            <x v="821"/>
          </reference>
          <reference field="2" count="1">
            <x v="147"/>
          </reference>
        </references>
      </pivotArea>
    </format>
    <format dxfId="46740">
      <pivotArea dataOnly="0" labelOnly="1" outline="0" fieldPosition="0">
        <references count="3">
          <reference field="0" count="1" selected="0">
            <x v="15"/>
          </reference>
          <reference field="1" count="1" selected="0">
            <x v="830"/>
          </reference>
          <reference field="2" count="1">
            <x v="167"/>
          </reference>
        </references>
      </pivotArea>
    </format>
    <format dxfId="46739">
      <pivotArea dataOnly="0" labelOnly="1" outline="0" fieldPosition="0">
        <references count="3">
          <reference field="0" count="1" selected="0">
            <x v="15"/>
          </reference>
          <reference field="1" count="1" selected="0">
            <x v="833"/>
          </reference>
          <reference field="2" count="1">
            <x v="212"/>
          </reference>
        </references>
      </pivotArea>
    </format>
    <format dxfId="46738">
      <pivotArea dataOnly="0" labelOnly="1" outline="0" fieldPosition="0">
        <references count="3">
          <reference field="0" count="1" selected="0">
            <x v="15"/>
          </reference>
          <reference field="1" count="1" selected="0">
            <x v="834"/>
          </reference>
          <reference field="2" count="1">
            <x v="158"/>
          </reference>
        </references>
      </pivotArea>
    </format>
    <format dxfId="46737">
      <pivotArea dataOnly="0" labelOnly="1" outline="0" fieldPosition="0">
        <references count="3">
          <reference field="0" count="1" selected="0">
            <x v="15"/>
          </reference>
          <reference field="1" count="1" selected="0">
            <x v="839"/>
          </reference>
          <reference field="2" count="1">
            <x v="230"/>
          </reference>
        </references>
      </pivotArea>
    </format>
    <format dxfId="46736">
      <pivotArea dataOnly="0" labelOnly="1" outline="0" fieldPosition="0">
        <references count="3">
          <reference field="0" count="1" selected="0">
            <x v="15"/>
          </reference>
          <reference field="1" count="1" selected="0">
            <x v="843"/>
          </reference>
          <reference field="2" count="1">
            <x v="45"/>
          </reference>
        </references>
      </pivotArea>
    </format>
    <format dxfId="46735">
      <pivotArea dataOnly="0" labelOnly="1" outline="0" fieldPosition="0">
        <references count="3">
          <reference field="0" count="1" selected="0">
            <x v="15"/>
          </reference>
          <reference field="1" count="1" selected="0">
            <x v="845"/>
          </reference>
          <reference field="2" count="1">
            <x v="60"/>
          </reference>
        </references>
      </pivotArea>
    </format>
    <format dxfId="46734">
      <pivotArea dataOnly="0" labelOnly="1" outline="0" fieldPosition="0">
        <references count="3">
          <reference field="0" count="1" selected="0">
            <x v="15"/>
          </reference>
          <reference field="1" count="1" selected="0">
            <x v="846"/>
          </reference>
          <reference field="2" count="1">
            <x v="14"/>
          </reference>
        </references>
      </pivotArea>
    </format>
    <format dxfId="46733">
      <pivotArea dataOnly="0" labelOnly="1" outline="0" fieldPosition="0">
        <references count="3">
          <reference field="0" count="1" selected="0">
            <x v="15"/>
          </reference>
          <reference field="1" count="1" selected="0">
            <x v="866"/>
          </reference>
          <reference field="2" count="1">
            <x v="170"/>
          </reference>
        </references>
      </pivotArea>
    </format>
    <format dxfId="46732">
      <pivotArea dataOnly="0" labelOnly="1" outline="0" fieldPosition="0">
        <references count="3">
          <reference field="0" count="1" selected="0">
            <x v="15"/>
          </reference>
          <reference field="1" count="1" selected="0">
            <x v="873"/>
          </reference>
          <reference field="2" count="1">
            <x v="229"/>
          </reference>
        </references>
      </pivotArea>
    </format>
    <format dxfId="46731">
      <pivotArea dataOnly="0" labelOnly="1" outline="0" fieldPosition="0">
        <references count="3">
          <reference field="0" count="1" selected="0">
            <x v="15"/>
          </reference>
          <reference field="1" count="1" selected="0">
            <x v="882"/>
          </reference>
          <reference field="2" count="1">
            <x v="242"/>
          </reference>
        </references>
      </pivotArea>
    </format>
    <format dxfId="46730">
      <pivotArea dataOnly="0" labelOnly="1" outline="0" fieldPosition="0">
        <references count="3">
          <reference field="0" count="1" selected="0">
            <x v="15"/>
          </reference>
          <reference field="1" count="1" selected="0">
            <x v="883"/>
          </reference>
          <reference field="2" count="1">
            <x v="74"/>
          </reference>
        </references>
      </pivotArea>
    </format>
    <format dxfId="46729">
      <pivotArea dataOnly="0" labelOnly="1" outline="0" fieldPosition="0">
        <references count="3">
          <reference field="0" count="1" selected="0">
            <x v="15"/>
          </reference>
          <reference field="1" count="1" selected="0">
            <x v="884"/>
          </reference>
          <reference field="2" count="1">
            <x v="235"/>
          </reference>
        </references>
      </pivotArea>
    </format>
    <format dxfId="46728">
      <pivotArea dataOnly="0" labelOnly="1" outline="0" fieldPosition="0">
        <references count="3">
          <reference field="0" count="1" selected="0">
            <x v="15"/>
          </reference>
          <reference field="1" count="1" selected="0">
            <x v="887"/>
          </reference>
          <reference field="2" count="1">
            <x v="171"/>
          </reference>
        </references>
      </pivotArea>
    </format>
    <format dxfId="46727">
      <pivotArea dataOnly="0" labelOnly="1" outline="0" fieldPosition="0">
        <references count="3">
          <reference field="0" count="1" selected="0">
            <x v="15"/>
          </reference>
          <reference field="1" count="1" selected="0">
            <x v="890"/>
          </reference>
          <reference field="2" count="1">
            <x v="208"/>
          </reference>
        </references>
      </pivotArea>
    </format>
    <format dxfId="46726">
      <pivotArea dataOnly="0" labelOnly="1" outline="0" fieldPosition="0">
        <references count="3">
          <reference field="0" count="1" selected="0">
            <x v="15"/>
          </reference>
          <reference field="1" count="1" selected="0">
            <x v="891"/>
          </reference>
          <reference field="2" count="1">
            <x v="172"/>
          </reference>
        </references>
      </pivotArea>
    </format>
    <format dxfId="46725">
      <pivotArea dataOnly="0" labelOnly="1" outline="0" fieldPosition="0">
        <references count="3">
          <reference field="0" count="1" selected="0">
            <x v="15"/>
          </reference>
          <reference field="1" count="1" selected="0">
            <x v="897"/>
          </reference>
          <reference field="2" count="1">
            <x v="149"/>
          </reference>
        </references>
      </pivotArea>
    </format>
    <format dxfId="46724">
      <pivotArea dataOnly="0" labelOnly="1" outline="0" fieldPosition="0">
        <references count="3">
          <reference field="0" count="1" selected="0">
            <x v="15"/>
          </reference>
          <reference field="1" count="1" selected="0">
            <x v="911"/>
          </reference>
          <reference field="2" count="1">
            <x v="173"/>
          </reference>
        </references>
      </pivotArea>
    </format>
    <format dxfId="46723">
      <pivotArea dataOnly="0" labelOnly="1" outline="0" fieldPosition="0">
        <references count="3">
          <reference field="0" count="1" selected="0">
            <x v="15"/>
          </reference>
          <reference field="1" count="1" selected="0">
            <x v="912"/>
          </reference>
          <reference field="2" count="1">
            <x v="174"/>
          </reference>
        </references>
      </pivotArea>
    </format>
    <format dxfId="46722">
      <pivotArea dataOnly="0" labelOnly="1" outline="0" fieldPosition="0">
        <references count="3">
          <reference field="0" count="1" selected="0">
            <x v="15"/>
          </reference>
          <reference field="1" count="1" selected="0">
            <x v="913"/>
          </reference>
          <reference field="2" count="1">
            <x v="175"/>
          </reference>
        </references>
      </pivotArea>
    </format>
    <format dxfId="46721">
      <pivotArea dataOnly="0" labelOnly="1" outline="0" fieldPosition="0">
        <references count="3">
          <reference field="0" count="1" selected="0">
            <x v="15"/>
          </reference>
          <reference field="1" count="1" selected="0">
            <x v="916"/>
          </reference>
          <reference field="2" count="1">
            <x v="176"/>
          </reference>
        </references>
      </pivotArea>
    </format>
    <format dxfId="46720">
      <pivotArea dataOnly="0" labelOnly="1" outline="0" fieldPosition="0">
        <references count="3">
          <reference field="0" count="1" selected="0">
            <x v="15"/>
          </reference>
          <reference field="1" count="1" selected="0">
            <x v="938"/>
          </reference>
          <reference field="2" count="1">
            <x v="148"/>
          </reference>
        </references>
      </pivotArea>
    </format>
    <format dxfId="46719">
      <pivotArea dataOnly="0" labelOnly="1" outline="0" fieldPosition="0">
        <references count="3">
          <reference field="0" count="1" selected="0">
            <x v="15"/>
          </reference>
          <reference field="1" count="1" selected="0">
            <x v="941"/>
          </reference>
          <reference field="2" count="1">
            <x v="211"/>
          </reference>
        </references>
      </pivotArea>
    </format>
    <format dxfId="46718">
      <pivotArea dataOnly="0" labelOnly="1" outline="0" fieldPosition="0">
        <references count="3">
          <reference field="0" count="1" selected="0">
            <x v="15"/>
          </reference>
          <reference field="1" count="1" selected="0">
            <x v="950"/>
          </reference>
          <reference field="2" count="1">
            <x v="180"/>
          </reference>
        </references>
      </pivotArea>
    </format>
    <format dxfId="46717">
      <pivotArea dataOnly="0" labelOnly="1" outline="0" fieldPosition="0">
        <references count="3">
          <reference field="0" count="1" selected="0">
            <x v="15"/>
          </reference>
          <reference field="1" count="1" selected="0">
            <x v="952"/>
          </reference>
          <reference field="2" count="1">
            <x v="156"/>
          </reference>
        </references>
      </pivotArea>
    </format>
    <format dxfId="46716">
      <pivotArea dataOnly="0" labelOnly="1" outline="0" fieldPosition="0">
        <references count="3">
          <reference field="0" count="1" selected="0">
            <x v="15"/>
          </reference>
          <reference field="1" count="1" selected="0">
            <x v="953"/>
          </reference>
          <reference field="2" count="1">
            <x v="27"/>
          </reference>
        </references>
      </pivotArea>
    </format>
    <format dxfId="46715">
      <pivotArea dataOnly="0" labelOnly="1" outline="0" fieldPosition="0">
        <references count="3">
          <reference field="0" count="1" selected="0">
            <x v="15"/>
          </reference>
          <reference field="1" count="1" selected="0">
            <x v="954"/>
          </reference>
          <reference field="2" count="1">
            <x v="49"/>
          </reference>
        </references>
      </pivotArea>
    </format>
    <format dxfId="46714">
      <pivotArea dataOnly="0" labelOnly="1" outline="0" fieldPosition="0">
        <references count="3">
          <reference field="0" count="1" selected="0">
            <x v="15"/>
          </reference>
          <reference field="1" count="1" selected="0">
            <x v="955"/>
          </reference>
          <reference field="2" count="1">
            <x v="181"/>
          </reference>
        </references>
      </pivotArea>
    </format>
    <format dxfId="46713">
      <pivotArea dataOnly="0" labelOnly="1" outline="0" fieldPosition="0">
        <references count="3">
          <reference field="0" count="1" selected="0">
            <x v="15"/>
          </reference>
          <reference field="1" count="1" selected="0">
            <x v="958"/>
          </reference>
          <reference field="2" count="1">
            <x v="183"/>
          </reference>
        </references>
      </pivotArea>
    </format>
    <format dxfId="46712">
      <pivotArea dataOnly="0" labelOnly="1" outline="0" fieldPosition="0">
        <references count="3">
          <reference field="0" count="1" selected="0">
            <x v="15"/>
          </reference>
          <reference field="1" count="1" selected="0">
            <x v="960"/>
          </reference>
          <reference field="2" count="1">
            <x v="184"/>
          </reference>
        </references>
      </pivotArea>
    </format>
    <format dxfId="46711">
      <pivotArea dataOnly="0" labelOnly="1" outline="0" fieldPosition="0">
        <references count="3">
          <reference field="0" count="1" selected="0">
            <x v="15"/>
          </reference>
          <reference field="1" count="1" selected="0">
            <x v="961"/>
          </reference>
          <reference field="2" count="1">
            <x v="228"/>
          </reference>
        </references>
      </pivotArea>
    </format>
    <format dxfId="46710">
      <pivotArea dataOnly="0" labelOnly="1" outline="0" fieldPosition="0">
        <references count="3">
          <reference field="0" count="1" selected="0">
            <x v="15"/>
          </reference>
          <reference field="1" count="1" selected="0">
            <x v="965"/>
          </reference>
          <reference field="2" count="1">
            <x v="75"/>
          </reference>
        </references>
      </pivotArea>
    </format>
    <format dxfId="46709">
      <pivotArea dataOnly="0" labelOnly="1" outline="0" fieldPosition="0">
        <references count="3">
          <reference field="0" count="1" selected="0">
            <x v="15"/>
          </reference>
          <reference field="1" count="1" selected="0">
            <x v="969"/>
          </reference>
          <reference field="2" count="1">
            <x v="163"/>
          </reference>
        </references>
      </pivotArea>
    </format>
    <format dxfId="46708">
      <pivotArea dataOnly="0" labelOnly="1" outline="0" fieldPosition="0">
        <references count="3">
          <reference field="0" count="1" selected="0">
            <x v="15"/>
          </reference>
          <reference field="1" count="1" selected="0">
            <x v="971"/>
          </reference>
          <reference field="2" count="1">
            <x v="127"/>
          </reference>
        </references>
      </pivotArea>
    </format>
    <format dxfId="46707">
      <pivotArea dataOnly="0" labelOnly="1" outline="0" fieldPosition="0">
        <references count="3">
          <reference field="0" count="1" selected="0">
            <x v="15"/>
          </reference>
          <reference field="1" count="1" selected="0">
            <x v="973"/>
          </reference>
          <reference field="2" count="1">
            <x v="186"/>
          </reference>
        </references>
      </pivotArea>
    </format>
    <format dxfId="46706">
      <pivotArea dataOnly="0" labelOnly="1" outline="0" fieldPosition="0">
        <references count="3">
          <reference field="0" count="1" selected="0">
            <x v="15"/>
          </reference>
          <reference field="1" count="1" selected="0">
            <x v="974"/>
          </reference>
          <reference field="2" count="1">
            <x v="69"/>
          </reference>
        </references>
      </pivotArea>
    </format>
    <format dxfId="46705">
      <pivotArea dataOnly="0" labelOnly="1" outline="0" fieldPosition="0">
        <references count="3">
          <reference field="0" count="1" selected="0">
            <x v="15"/>
          </reference>
          <reference field="1" count="1" selected="0">
            <x v="977"/>
          </reference>
          <reference field="2" count="1">
            <x v="187"/>
          </reference>
        </references>
      </pivotArea>
    </format>
    <format dxfId="46704">
      <pivotArea dataOnly="0" labelOnly="1" outline="0" fieldPosition="0">
        <references count="3">
          <reference field="0" count="1" selected="0">
            <x v="15"/>
          </reference>
          <reference field="1" count="1" selected="0">
            <x v="978"/>
          </reference>
          <reference field="2" count="1">
            <x v="157"/>
          </reference>
        </references>
      </pivotArea>
    </format>
    <format dxfId="46703">
      <pivotArea dataOnly="0" labelOnly="1" outline="0" fieldPosition="0">
        <references count="3">
          <reference field="0" count="1" selected="0">
            <x v="15"/>
          </reference>
          <reference field="1" count="1" selected="0">
            <x v="981"/>
          </reference>
          <reference field="2" count="1">
            <x v="203"/>
          </reference>
        </references>
      </pivotArea>
    </format>
    <format dxfId="46702">
      <pivotArea dataOnly="0" labelOnly="1" outline="0" fieldPosition="0">
        <references count="3">
          <reference field="0" count="1" selected="0">
            <x v="15"/>
          </reference>
          <reference field="1" count="1" selected="0">
            <x v="984"/>
          </reference>
          <reference field="2" count="1">
            <x v="188"/>
          </reference>
        </references>
      </pivotArea>
    </format>
    <format dxfId="46701">
      <pivotArea dataOnly="0" labelOnly="1" outline="0" fieldPosition="0">
        <references count="3">
          <reference field="0" count="1" selected="0">
            <x v="15"/>
          </reference>
          <reference field="1" count="1" selected="0">
            <x v="986"/>
          </reference>
          <reference field="2" count="1">
            <x v="206"/>
          </reference>
        </references>
      </pivotArea>
    </format>
    <format dxfId="46700">
      <pivotArea dataOnly="0" labelOnly="1" outline="0" fieldPosition="0">
        <references count="3">
          <reference field="0" count="1" selected="0">
            <x v="15"/>
          </reference>
          <reference field="1" count="1" selected="0">
            <x v="988"/>
          </reference>
          <reference field="2" count="1">
            <x v="88"/>
          </reference>
        </references>
      </pivotArea>
    </format>
    <format dxfId="46699">
      <pivotArea dataOnly="0" labelOnly="1" outline="0" fieldPosition="0">
        <references count="3">
          <reference field="0" count="1" selected="0">
            <x v="15"/>
          </reference>
          <reference field="1" count="1" selected="0">
            <x v="992"/>
          </reference>
          <reference field="2" count="1">
            <x v="145"/>
          </reference>
        </references>
      </pivotArea>
    </format>
    <format dxfId="46698">
      <pivotArea dataOnly="0" labelOnly="1" outline="0" fieldPosition="0">
        <references count="3">
          <reference field="0" count="1" selected="0">
            <x v="15"/>
          </reference>
          <reference field="1" count="1" selected="0">
            <x v="993"/>
          </reference>
          <reference field="2" count="1">
            <x v="26"/>
          </reference>
        </references>
      </pivotArea>
    </format>
    <format dxfId="46697">
      <pivotArea dataOnly="0" labelOnly="1" outline="0" fieldPosition="0">
        <references count="3">
          <reference field="0" count="1" selected="0">
            <x v="15"/>
          </reference>
          <reference field="1" count="1" selected="0">
            <x v="994"/>
          </reference>
          <reference field="2" count="1">
            <x v="48"/>
          </reference>
        </references>
      </pivotArea>
    </format>
    <format dxfId="46696">
      <pivotArea dataOnly="0" labelOnly="1" outline="0" fieldPosition="0">
        <references count="3">
          <reference field="0" count="1" selected="0">
            <x v="15"/>
          </reference>
          <reference field="1" count="1" selected="0">
            <x v="1003"/>
          </reference>
          <reference field="2" count="1">
            <x v="24"/>
          </reference>
        </references>
      </pivotArea>
    </format>
    <format dxfId="46695">
      <pivotArea dataOnly="0" labelOnly="1" outline="0" fieldPosition="0">
        <references count="3">
          <reference field="0" count="1" selected="0">
            <x v="15"/>
          </reference>
          <reference field="1" count="1" selected="0">
            <x v="1005"/>
          </reference>
          <reference field="2" count="1">
            <x v="46"/>
          </reference>
        </references>
      </pivotArea>
    </format>
    <format dxfId="46694">
      <pivotArea dataOnly="0" labelOnly="1" outline="0" fieldPosition="0">
        <references count="3">
          <reference field="0" count="1" selected="0">
            <x v="15"/>
          </reference>
          <reference field="1" count="1" selected="0">
            <x v="1014"/>
          </reference>
          <reference field="2" count="1">
            <x v="65"/>
          </reference>
        </references>
      </pivotArea>
    </format>
    <format dxfId="46693">
      <pivotArea dataOnly="0" labelOnly="1" outline="0" fieldPosition="0">
        <references count="3">
          <reference field="0" count="1" selected="0">
            <x v="15"/>
          </reference>
          <reference field="1" count="1" selected="0">
            <x v="1015"/>
          </reference>
          <reference field="2" count="1">
            <x v="245"/>
          </reference>
        </references>
      </pivotArea>
    </format>
    <format dxfId="46692">
      <pivotArea dataOnly="0" labelOnly="1" outline="0" fieldPosition="0">
        <references count="3">
          <reference field="0" count="1" selected="0">
            <x v="15"/>
          </reference>
          <reference field="1" count="1" selected="0">
            <x v="1017"/>
          </reference>
          <reference field="2" count="1">
            <x v="239"/>
          </reference>
        </references>
      </pivotArea>
    </format>
    <format dxfId="46691">
      <pivotArea dataOnly="0" labelOnly="1" outline="0" fieldPosition="0">
        <references count="3">
          <reference field="0" count="1" selected="0">
            <x v="15"/>
          </reference>
          <reference field="1" count="1" selected="0">
            <x v="1022"/>
          </reference>
          <reference field="2" count="1">
            <x v="185"/>
          </reference>
        </references>
      </pivotArea>
    </format>
    <format dxfId="46690">
      <pivotArea dataOnly="0" labelOnly="1" outline="0" fieldPosition="0">
        <references count="3">
          <reference field="0" count="1" selected="0">
            <x v="15"/>
          </reference>
          <reference field="1" count="1" selected="0">
            <x v="1034"/>
          </reference>
          <reference field="2" count="1">
            <x v="195"/>
          </reference>
        </references>
      </pivotArea>
    </format>
    <format dxfId="46689">
      <pivotArea dataOnly="0" labelOnly="1" outline="0" fieldPosition="0">
        <references count="3">
          <reference field="0" count="1" selected="0">
            <x v="15"/>
          </reference>
          <reference field="1" count="1" selected="0">
            <x v="1046"/>
          </reference>
          <reference field="2" count="1">
            <x v="162"/>
          </reference>
        </references>
      </pivotArea>
    </format>
    <format dxfId="46688">
      <pivotArea dataOnly="0" labelOnly="1" outline="0" fieldPosition="0">
        <references count="3">
          <reference field="0" count="1" selected="0">
            <x v="15"/>
          </reference>
          <reference field="1" count="1" selected="0">
            <x v="1051"/>
          </reference>
          <reference field="2" count="1">
            <x v="168"/>
          </reference>
        </references>
      </pivotArea>
    </format>
    <format dxfId="46687">
      <pivotArea dataOnly="0" labelOnly="1" outline="0" fieldPosition="0">
        <references count="3">
          <reference field="0" count="1" selected="0">
            <x v="15"/>
          </reference>
          <reference field="1" count="1" selected="0">
            <x v="1064"/>
          </reference>
          <reference field="2" count="1">
            <x v="234"/>
          </reference>
        </references>
      </pivotArea>
    </format>
    <format dxfId="46686">
      <pivotArea dataOnly="0" labelOnly="1" outline="0" fieldPosition="0">
        <references count="3">
          <reference field="0" count="1" selected="0">
            <x v="15"/>
          </reference>
          <reference field="1" count="1" selected="0">
            <x v="1066"/>
          </reference>
          <reference field="2" count="1">
            <x v="59"/>
          </reference>
        </references>
      </pivotArea>
    </format>
    <format dxfId="46685">
      <pivotArea dataOnly="0" labelOnly="1" outline="0" fieldPosition="0">
        <references count="3">
          <reference field="0" count="1" selected="0">
            <x v="15"/>
          </reference>
          <reference field="1" count="1" selected="0">
            <x v="1069"/>
          </reference>
          <reference field="2" count="1">
            <x v="128"/>
          </reference>
        </references>
      </pivotArea>
    </format>
    <format dxfId="46684">
      <pivotArea dataOnly="0" labelOnly="1" outline="0" fieldPosition="0">
        <references count="3">
          <reference field="0" count="1" selected="0">
            <x v="15"/>
          </reference>
          <reference field="1" count="1" selected="0">
            <x v="1071"/>
          </reference>
          <reference field="2" count="1">
            <x v="199"/>
          </reference>
        </references>
      </pivotArea>
    </format>
    <format dxfId="46683">
      <pivotArea dataOnly="0" labelOnly="1" outline="0" fieldPosition="0">
        <references count="3">
          <reference field="0" count="1" selected="0">
            <x v="15"/>
          </reference>
          <reference field="1" count="1" selected="0">
            <x v="1072"/>
          </reference>
          <reference field="2" count="1">
            <x v="53"/>
          </reference>
        </references>
      </pivotArea>
    </format>
    <format dxfId="46682">
      <pivotArea dataOnly="0" labelOnly="1" outline="0" fieldPosition="0">
        <references count="3">
          <reference field="0" count="1" selected="0">
            <x v="15"/>
          </reference>
          <reference field="1" count="1" selected="0">
            <x v="1089"/>
          </reference>
          <reference field="2" count="1">
            <x v="13"/>
          </reference>
        </references>
      </pivotArea>
    </format>
    <format dxfId="46681">
      <pivotArea dataOnly="0" labelOnly="1" outline="0" fieldPosition="0">
        <references count="3">
          <reference field="0" count="1" selected="0">
            <x v="15"/>
          </reference>
          <reference field="1" count="1" selected="0">
            <x v="1090"/>
          </reference>
          <reference field="2" count="1">
            <x v="19"/>
          </reference>
        </references>
      </pivotArea>
    </format>
    <format dxfId="46680">
      <pivotArea dataOnly="0" labelOnly="1" outline="0" fieldPosition="0">
        <references count="3">
          <reference field="0" count="1" selected="0">
            <x v="15"/>
          </reference>
          <reference field="1" count="1" selected="0">
            <x v="1092"/>
          </reference>
          <reference field="2" count="1">
            <x v="39"/>
          </reference>
        </references>
      </pivotArea>
    </format>
    <format dxfId="46679">
      <pivotArea dataOnly="0" labelOnly="1" outline="0" fieldPosition="0">
        <references count="3">
          <reference field="0" count="1" selected="0">
            <x v="15"/>
          </reference>
          <reference field="1" count="1" selected="0">
            <x v="1093"/>
          </reference>
          <reference field="2" count="1">
            <x v="121"/>
          </reference>
        </references>
      </pivotArea>
    </format>
    <format dxfId="46678">
      <pivotArea dataOnly="0" labelOnly="1" outline="0" fieldPosition="0">
        <references count="3">
          <reference field="0" count="1" selected="0">
            <x v="15"/>
          </reference>
          <reference field="1" count="1" selected="0">
            <x v="1096"/>
          </reference>
          <reference field="2" count="1">
            <x v="215"/>
          </reference>
        </references>
      </pivotArea>
    </format>
    <format dxfId="46677">
      <pivotArea dataOnly="0" labelOnly="1" outline="0" fieldPosition="0">
        <references count="3">
          <reference field="0" count="1" selected="0">
            <x v="15"/>
          </reference>
          <reference field="1" count="1" selected="0">
            <x v="1099"/>
          </reference>
          <reference field="2" count="1">
            <x v="207"/>
          </reference>
        </references>
      </pivotArea>
    </format>
    <format dxfId="46676">
      <pivotArea dataOnly="0" labelOnly="1" outline="0" fieldPosition="0">
        <references count="3">
          <reference field="0" count="1" selected="0">
            <x v="15"/>
          </reference>
          <reference field="1" count="1" selected="0">
            <x v="1114"/>
          </reference>
          <reference field="2" count="1">
            <x v="106"/>
          </reference>
        </references>
      </pivotArea>
    </format>
    <format dxfId="46675">
      <pivotArea dataOnly="0" labelOnly="1" outline="0" fieldPosition="0">
        <references count="3">
          <reference field="0" count="1" selected="0">
            <x v="15"/>
          </reference>
          <reference field="1" count="1" selected="0">
            <x v="1120"/>
          </reference>
          <reference field="2" count="1">
            <x v="119"/>
          </reference>
        </references>
      </pivotArea>
    </format>
    <format dxfId="46674">
      <pivotArea dataOnly="0" labelOnly="1" outline="0" fieldPosition="0">
        <references count="3">
          <reference field="0" count="1" selected="0">
            <x v="15"/>
          </reference>
          <reference field="1" count="1" selected="0">
            <x v="1131"/>
          </reference>
          <reference field="2" count="1">
            <x v="117"/>
          </reference>
        </references>
      </pivotArea>
    </format>
    <format dxfId="46673">
      <pivotArea dataOnly="0" labelOnly="1" outline="0" fieldPosition="0">
        <references count="3">
          <reference field="0" count="1" selected="0">
            <x v="15"/>
          </reference>
          <reference field="1" count="1" selected="0">
            <x v="1144"/>
          </reference>
          <reference field="2" count="1">
            <x v="216"/>
          </reference>
        </references>
      </pivotArea>
    </format>
    <format dxfId="46672">
      <pivotArea dataOnly="0" labelOnly="1" outline="0" fieldPosition="0">
        <references count="3">
          <reference field="0" count="1" selected="0">
            <x v="15"/>
          </reference>
          <reference field="1" count="1" selected="0">
            <x v="1149"/>
          </reference>
          <reference field="2" count="1">
            <x v="232"/>
          </reference>
        </references>
      </pivotArea>
    </format>
    <format dxfId="46671">
      <pivotArea dataOnly="0" labelOnly="1" outline="0" fieldPosition="0">
        <references count="3">
          <reference field="0" count="1" selected="0">
            <x v="15"/>
          </reference>
          <reference field="1" count="1" selected="0">
            <x v="1152"/>
          </reference>
          <reference field="2" count="1">
            <x v="95"/>
          </reference>
        </references>
      </pivotArea>
    </format>
    <format dxfId="46670">
      <pivotArea dataOnly="0" labelOnly="1" outline="0" fieldPosition="0">
        <references count="3">
          <reference field="0" count="1" selected="0">
            <x v="15"/>
          </reference>
          <reference field="1" count="1" selected="0">
            <x v="1161"/>
          </reference>
          <reference field="2" count="1">
            <x v="142"/>
          </reference>
        </references>
      </pivotArea>
    </format>
    <format dxfId="46669">
      <pivotArea dataOnly="0" labelOnly="1" outline="0" fieldPosition="0">
        <references count="3">
          <reference field="0" count="1" selected="0">
            <x v="15"/>
          </reference>
          <reference field="1" count="1" selected="0">
            <x v="1170"/>
          </reference>
          <reference field="2" count="1">
            <x v="220"/>
          </reference>
        </references>
      </pivotArea>
    </format>
    <format dxfId="46668">
      <pivotArea dataOnly="0" labelOnly="1" outline="0" fieldPosition="0">
        <references count="3">
          <reference field="0" count="1" selected="0">
            <x v="15"/>
          </reference>
          <reference field="1" count="1" selected="0">
            <x v="1171"/>
          </reference>
          <reference field="2" count="1">
            <x v="40"/>
          </reference>
        </references>
      </pivotArea>
    </format>
    <format dxfId="46667">
      <pivotArea dataOnly="0" labelOnly="1" outline="0" fieldPosition="0">
        <references count="3">
          <reference field="0" count="1" selected="0">
            <x v="15"/>
          </reference>
          <reference field="1" count="1" selected="0">
            <x v="1173"/>
          </reference>
          <reference field="2" count="1">
            <x v="20"/>
          </reference>
        </references>
      </pivotArea>
    </format>
    <format dxfId="46666">
      <pivotArea dataOnly="0" labelOnly="1" outline="0" fieldPosition="0">
        <references count="3">
          <reference field="0" count="1" selected="0">
            <x v="15"/>
          </reference>
          <reference field="1" count="1" selected="0">
            <x v="1175"/>
          </reference>
          <reference field="2" count="1">
            <x v="248"/>
          </reference>
        </references>
      </pivotArea>
    </format>
    <format dxfId="46665">
      <pivotArea dataOnly="0" labelOnly="1" outline="0" fieldPosition="0">
        <references count="3">
          <reference field="0" count="1" selected="0">
            <x v="15"/>
          </reference>
          <reference field="1" count="1" selected="0">
            <x v="1180"/>
          </reference>
          <reference field="2" count="1">
            <x v="193"/>
          </reference>
        </references>
      </pivotArea>
    </format>
    <format dxfId="46664">
      <pivotArea dataOnly="0" labelOnly="1" outline="0" fieldPosition="0">
        <references count="3">
          <reference field="0" count="1" selected="0">
            <x v="15"/>
          </reference>
          <reference field="1" count="1" selected="0">
            <x v="1182"/>
          </reference>
          <reference field="2" count="1">
            <x v="87"/>
          </reference>
        </references>
      </pivotArea>
    </format>
    <format dxfId="46663">
      <pivotArea dataOnly="0" labelOnly="1" outline="0" fieldPosition="0">
        <references count="3">
          <reference field="0" count="1" selected="0">
            <x v="15"/>
          </reference>
          <reference field="1" count="1" selected="0">
            <x v="1188"/>
          </reference>
          <reference field="2" count="1">
            <x v="66"/>
          </reference>
        </references>
      </pivotArea>
    </format>
    <format dxfId="46662">
      <pivotArea dataOnly="0" labelOnly="1" outline="0" fieldPosition="0">
        <references count="3">
          <reference field="0" count="1" selected="0">
            <x v="15"/>
          </reference>
          <reference field="1" count="1" selected="0">
            <x v="1189"/>
          </reference>
          <reference field="2" count="1">
            <x v="55"/>
          </reference>
        </references>
      </pivotArea>
    </format>
    <format dxfId="46661">
      <pivotArea dataOnly="0" labelOnly="1" outline="0" fieldPosition="0">
        <references count="3">
          <reference field="0" count="1" selected="0">
            <x v="15"/>
          </reference>
          <reference field="1" count="1" selected="0">
            <x v="1190"/>
          </reference>
          <reference field="2" count="1">
            <x v="31"/>
          </reference>
        </references>
      </pivotArea>
    </format>
    <format dxfId="46660">
      <pivotArea dataOnly="0" labelOnly="1" outline="0" fieldPosition="0">
        <references count="3">
          <reference field="0" count="1" selected="0">
            <x v="15"/>
          </reference>
          <reference field="1" count="1" selected="0">
            <x v="1204"/>
          </reference>
          <reference field="2" count="1">
            <x v="222"/>
          </reference>
        </references>
      </pivotArea>
    </format>
    <format dxfId="46659">
      <pivotArea dataOnly="0" labelOnly="1" outline="0" fieldPosition="0">
        <references count="3">
          <reference field="0" count="1" selected="0">
            <x v="15"/>
          </reference>
          <reference field="1" count="1" selected="0">
            <x v="1206"/>
          </reference>
          <reference field="2" count="1">
            <x v="154"/>
          </reference>
        </references>
      </pivotArea>
    </format>
    <format dxfId="46658">
      <pivotArea dataOnly="0" labelOnly="1" outline="0" fieldPosition="0">
        <references count="3">
          <reference field="0" count="1" selected="0">
            <x v="15"/>
          </reference>
          <reference field="1" count="1" selected="0">
            <x v="1209"/>
          </reference>
          <reference field="2" count="1">
            <x v="192"/>
          </reference>
        </references>
      </pivotArea>
    </format>
    <format dxfId="46657">
      <pivotArea dataOnly="0" labelOnly="1" outline="0" fieldPosition="0">
        <references count="3">
          <reference field="0" count="1" selected="0">
            <x v="15"/>
          </reference>
          <reference field="1" count="1" selected="0">
            <x v="1210"/>
          </reference>
          <reference field="2" count="1">
            <x v="29"/>
          </reference>
        </references>
      </pivotArea>
    </format>
    <format dxfId="46656">
      <pivotArea dataOnly="0" labelOnly="1" outline="0" fieldPosition="0">
        <references count="3">
          <reference field="0" count="1" selected="0">
            <x v="15"/>
          </reference>
          <reference field="1" count="1" selected="0">
            <x v="1212"/>
          </reference>
          <reference field="2" count="1">
            <x v="52"/>
          </reference>
        </references>
      </pivotArea>
    </format>
    <format dxfId="46655">
      <pivotArea dataOnly="0" labelOnly="1" outline="0" fieldPosition="0">
        <references count="3">
          <reference field="0" count="1" selected="0">
            <x v="15"/>
          </reference>
          <reference field="1" count="1" selected="0">
            <x v="1215"/>
          </reference>
          <reference field="2" count="1">
            <x v="120"/>
          </reference>
        </references>
      </pivotArea>
    </format>
    <format dxfId="46654">
      <pivotArea dataOnly="0" labelOnly="1" outline="0" fieldPosition="0">
        <references count="3">
          <reference field="0" count="1" selected="0">
            <x v="15"/>
          </reference>
          <reference field="1" count="1" selected="0">
            <x v="1216"/>
          </reference>
          <reference field="2" count="1">
            <x v="62"/>
          </reference>
        </references>
      </pivotArea>
    </format>
    <format dxfId="46653">
      <pivotArea dataOnly="0" labelOnly="1" outline="0" fieldPosition="0">
        <references count="3">
          <reference field="0" count="1" selected="0">
            <x v="15"/>
          </reference>
          <reference field="1" count="1" selected="0">
            <x v="1219"/>
          </reference>
          <reference field="2" count="1">
            <x v="223"/>
          </reference>
        </references>
      </pivotArea>
    </format>
    <format dxfId="46652">
      <pivotArea dataOnly="0" labelOnly="1" outline="0" fieldPosition="0">
        <references count="3">
          <reference field="0" count="1" selected="0">
            <x v="15"/>
          </reference>
          <reference field="1" count="1" selected="0">
            <x v="1221"/>
          </reference>
          <reference field="2" count="1">
            <x v="33"/>
          </reference>
        </references>
      </pivotArea>
    </format>
    <format dxfId="46651">
      <pivotArea dataOnly="0" labelOnly="1" outline="0" fieldPosition="0">
        <references count="3">
          <reference field="0" count="1" selected="0">
            <x v="15"/>
          </reference>
          <reference field="1" count="1" selected="0">
            <x v="1222"/>
          </reference>
          <reference field="2" count="1">
            <x v="57"/>
          </reference>
        </references>
      </pivotArea>
    </format>
    <format dxfId="46650">
      <pivotArea dataOnly="0" labelOnly="1" outline="0" fieldPosition="0">
        <references count="3">
          <reference field="0" count="1" selected="0">
            <x v="15"/>
          </reference>
          <reference field="1" count="1" selected="0">
            <x v="1223"/>
          </reference>
          <reference field="2" count="1">
            <x v="246"/>
          </reference>
        </references>
      </pivotArea>
    </format>
    <format dxfId="46649">
      <pivotArea dataOnly="0" labelOnly="1" outline="0" fieldPosition="0">
        <references count="3">
          <reference field="0" count="1" selected="0">
            <x v="15"/>
          </reference>
          <reference field="1" count="1" selected="0">
            <x v="1224"/>
          </reference>
          <reference field="2" count="1">
            <x v="226"/>
          </reference>
        </references>
      </pivotArea>
    </format>
    <format dxfId="46648">
      <pivotArea dataOnly="0" labelOnly="1" outline="0" fieldPosition="0">
        <references count="3">
          <reference field="0" count="1" selected="0">
            <x v="15"/>
          </reference>
          <reference field="1" count="1" selected="0">
            <x v="1225"/>
          </reference>
          <reference field="2" count="1">
            <x v="240"/>
          </reference>
        </references>
      </pivotArea>
    </format>
    <format dxfId="46647">
      <pivotArea dataOnly="0" labelOnly="1" outline="0" fieldPosition="0">
        <references count="3">
          <reference field="0" count="1" selected="0">
            <x v="15"/>
          </reference>
          <reference field="1" count="1" selected="0">
            <x v="1228"/>
          </reference>
          <reference field="2" count="1">
            <x v="217"/>
          </reference>
        </references>
      </pivotArea>
    </format>
    <format dxfId="46646">
      <pivotArea dataOnly="0" labelOnly="1" outline="0" fieldPosition="0">
        <references count="4">
          <reference field="0" count="1" selected="0">
            <x v="0"/>
          </reference>
          <reference field="1" count="1" selected="0">
            <x v="29"/>
          </reference>
          <reference field="2" count="1" selected="0">
            <x v="263"/>
          </reference>
          <reference field="6" count="1">
            <x v="0"/>
          </reference>
        </references>
      </pivotArea>
    </format>
    <format dxfId="46645">
      <pivotArea dataOnly="0" labelOnly="1" outline="0" fieldPosition="0">
        <references count="4">
          <reference field="0" count="1" selected="0">
            <x v="0"/>
          </reference>
          <reference field="1" count="1" selected="0">
            <x v="32"/>
          </reference>
          <reference field="2" count="1" selected="0">
            <x v="440"/>
          </reference>
          <reference field="6" count="1">
            <x v="1"/>
          </reference>
        </references>
      </pivotArea>
    </format>
    <format dxfId="46644">
      <pivotArea dataOnly="0" labelOnly="1" outline="0" fieldPosition="0">
        <references count="4">
          <reference field="0" count="1" selected="0">
            <x v="0"/>
          </reference>
          <reference field="1" count="1" selected="0">
            <x v="39"/>
          </reference>
          <reference field="2" count="1" selected="0">
            <x v="473"/>
          </reference>
          <reference field="6" count="1">
            <x v="0"/>
          </reference>
        </references>
      </pivotArea>
    </format>
    <format dxfId="46643">
      <pivotArea dataOnly="0" labelOnly="1" outline="0" fieldPosition="0">
        <references count="4">
          <reference field="0" count="1" selected="0">
            <x v="0"/>
          </reference>
          <reference field="1" count="1" selected="0">
            <x v="41"/>
          </reference>
          <reference field="2" count="1" selected="0">
            <x v="862"/>
          </reference>
          <reference field="6" count="1">
            <x v="0"/>
          </reference>
        </references>
      </pivotArea>
    </format>
    <format dxfId="46642">
      <pivotArea dataOnly="0" labelOnly="1" outline="0" fieldPosition="0">
        <references count="4">
          <reference field="0" count="1" selected="0">
            <x v="0"/>
          </reference>
          <reference field="1" count="1" selected="0">
            <x v="49"/>
          </reference>
          <reference field="2" count="1" selected="0">
            <x v="600"/>
          </reference>
          <reference field="6" count="1">
            <x v="0"/>
          </reference>
        </references>
      </pivotArea>
    </format>
    <format dxfId="46641">
      <pivotArea dataOnly="0" labelOnly="1" outline="0" fieldPosition="0">
        <references count="4">
          <reference field="0" count="1" selected="0">
            <x v="0"/>
          </reference>
          <reference field="1" count="1" selected="0">
            <x v="54"/>
          </reference>
          <reference field="2" count="1" selected="0">
            <x v="287"/>
          </reference>
          <reference field="6" count="1">
            <x v="0"/>
          </reference>
        </references>
      </pivotArea>
    </format>
    <format dxfId="46640">
      <pivotArea dataOnly="0" labelOnly="1" outline="0" fieldPosition="0">
        <references count="4">
          <reference field="0" count="1" selected="0">
            <x v="0"/>
          </reference>
          <reference field="1" count="1" selected="0">
            <x v="57"/>
          </reference>
          <reference field="2" count="1" selected="0">
            <x v="589"/>
          </reference>
          <reference field="6" count="1">
            <x v="0"/>
          </reference>
        </references>
      </pivotArea>
    </format>
    <format dxfId="46639">
      <pivotArea dataOnly="0" labelOnly="1" outline="0" fieldPosition="0">
        <references count="4">
          <reference field="0" count="1" selected="0">
            <x v="0"/>
          </reference>
          <reference field="1" count="1" selected="0">
            <x v="59"/>
          </reference>
          <reference field="2" count="1" selected="0">
            <x v="499"/>
          </reference>
          <reference field="6" count="1">
            <x v="1"/>
          </reference>
        </references>
      </pivotArea>
    </format>
    <format dxfId="46638">
      <pivotArea dataOnly="0" labelOnly="1" outline="0" fieldPosition="0">
        <references count="4">
          <reference field="0" count="1" selected="0">
            <x v="0"/>
          </reference>
          <reference field="1" count="1" selected="0">
            <x v="117"/>
          </reference>
          <reference field="2" count="1" selected="0">
            <x v="392"/>
          </reference>
          <reference field="6" count="1">
            <x v="0"/>
          </reference>
        </references>
      </pivotArea>
    </format>
    <format dxfId="46637">
      <pivotArea dataOnly="0" labelOnly="1" outline="0" fieldPosition="0">
        <references count="4">
          <reference field="0" count="1" selected="0">
            <x v="0"/>
          </reference>
          <reference field="1" count="1" selected="0">
            <x v="118"/>
          </reference>
          <reference field="2" count="1" selected="0">
            <x v="327"/>
          </reference>
          <reference field="6" count="1">
            <x v="0"/>
          </reference>
        </references>
      </pivotArea>
    </format>
    <format dxfId="46636">
      <pivotArea dataOnly="0" labelOnly="1" outline="0" fieldPosition="0">
        <references count="4">
          <reference field="0" count="1" selected="0">
            <x v="0"/>
          </reference>
          <reference field="1" count="1" selected="0">
            <x v="121"/>
          </reference>
          <reference field="2" count="1" selected="0">
            <x v="328"/>
          </reference>
          <reference field="6" count="1">
            <x v="0"/>
          </reference>
        </references>
      </pivotArea>
    </format>
    <format dxfId="46635">
      <pivotArea dataOnly="0" labelOnly="1" outline="0" fieldPosition="0">
        <references count="4">
          <reference field="0" count="1" selected="0">
            <x v="0"/>
          </reference>
          <reference field="1" count="1" selected="0">
            <x v="123"/>
          </reference>
          <reference field="2" count="1" selected="0">
            <x v="326"/>
          </reference>
          <reference field="6" count="1">
            <x v="0"/>
          </reference>
        </references>
      </pivotArea>
    </format>
    <format dxfId="46634">
      <pivotArea dataOnly="0" labelOnly="1" outline="0" fieldPosition="0">
        <references count="4">
          <reference field="0" count="1" selected="0">
            <x v="0"/>
          </reference>
          <reference field="1" count="1" selected="0">
            <x v="127"/>
          </reference>
          <reference field="2" count="1" selected="0">
            <x v="340"/>
          </reference>
          <reference field="6" count="1">
            <x v="0"/>
          </reference>
        </references>
      </pivotArea>
    </format>
    <format dxfId="46633">
      <pivotArea dataOnly="0" labelOnly="1" outline="0" fieldPosition="0">
        <references count="4">
          <reference field="0" count="1" selected="0">
            <x v="0"/>
          </reference>
          <reference field="1" count="1" selected="0">
            <x v="133"/>
          </reference>
          <reference field="2" count="1" selected="0">
            <x v="1166"/>
          </reference>
          <reference field="6" count="1">
            <x v="0"/>
          </reference>
        </references>
      </pivotArea>
    </format>
    <format dxfId="46632">
      <pivotArea dataOnly="0" labelOnly="1" outline="0" fieldPosition="0">
        <references count="4">
          <reference field="0" count="1" selected="0">
            <x v="0"/>
          </reference>
          <reference field="1" count="1" selected="0">
            <x v="134"/>
          </reference>
          <reference field="2" count="1" selected="0">
            <x v="1165"/>
          </reference>
          <reference field="6" count="1">
            <x v="0"/>
          </reference>
        </references>
      </pivotArea>
    </format>
    <format dxfId="46631">
      <pivotArea dataOnly="0" labelOnly="1" outline="0" fieldPosition="0">
        <references count="4">
          <reference field="0" count="1" selected="0">
            <x v="0"/>
          </reference>
          <reference field="1" count="1" selected="0">
            <x v="135"/>
          </reference>
          <reference field="2" count="1" selected="0">
            <x v="346"/>
          </reference>
          <reference field="6" count="1">
            <x v="0"/>
          </reference>
        </references>
      </pivotArea>
    </format>
    <format dxfId="46630">
      <pivotArea dataOnly="0" labelOnly="1" outline="0" fieldPosition="0">
        <references count="4">
          <reference field="0" count="1" selected="0">
            <x v="0"/>
          </reference>
          <reference field="1" count="1" selected="0">
            <x v="143"/>
          </reference>
          <reference field="2" count="1" selected="0">
            <x v="605"/>
          </reference>
          <reference field="6" count="1">
            <x v="1"/>
          </reference>
        </references>
      </pivotArea>
    </format>
    <format dxfId="46629">
      <pivotArea dataOnly="0" labelOnly="1" outline="0" fieldPosition="0">
        <references count="4">
          <reference field="0" count="1" selected="0">
            <x v="0"/>
          </reference>
          <reference field="1" count="1" selected="0">
            <x v="145"/>
          </reference>
          <reference field="2" count="1" selected="0">
            <x v="604"/>
          </reference>
          <reference field="6" count="1">
            <x v="1"/>
          </reference>
        </references>
      </pivotArea>
    </format>
    <format dxfId="46628">
      <pivotArea dataOnly="0" labelOnly="1" outline="0" fieldPosition="0">
        <references count="4">
          <reference field="0" count="1" selected="0">
            <x v="0"/>
          </reference>
          <reference field="1" count="1" selected="0">
            <x v="149"/>
          </reference>
          <reference field="2" count="1" selected="0">
            <x v="363"/>
          </reference>
          <reference field="6" count="1">
            <x v="0"/>
          </reference>
        </references>
      </pivotArea>
    </format>
    <format dxfId="46627">
      <pivotArea dataOnly="0" labelOnly="1" outline="0" fieldPosition="0">
        <references count="4">
          <reference field="0" count="1" selected="0">
            <x v="0"/>
          </reference>
          <reference field="1" count="1" selected="0">
            <x v="153"/>
          </reference>
          <reference field="2" count="1" selected="0">
            <x v="360"/>
          </reference>
          <reference field="6" count="1">
            <x v="0"/>
          </reference>
        </references>
      </pivotArea>
    </format>
    <format dxfId="46626">
      <pivotArea dataOnly="0" labelOnly="1" outline="0" fieldPosition="0">
        <references count="4">
          <reference field="0" count="1" selected="0">
            <x v="0"/>
          </reference>
          <reference field="1" count="1" selected="0">
            <x v="156"/>
          </reference>
          <reference field="2" count="1" selected="0">
            <x v="362"/>
          </reference>
          <reference field="6" count="1">
            <x v="0"/>
          </reference>
        </references>
      </pivotArea>
    </format>
    <format dxfId="46625">
      <pivotArea dataOnly="0" labelOnly="1" outline="0" fieldPosition="0">
        <references count="4">
          <reference field="0" count="1" selected="0">
            <x v="0"/>
          </reference>
          <reference field="1" count="1" selected="0">
            <x v="166"/>
          </reference>
          <reference field="2" count="1" selected="0">
            <x v="371"/>
          </reference>
          <reference field="6" count="1">
            <x v="0"/>
          </reference>
        </references>
      </pivotArea>
    </format>
    <format dxfId="46624">
      <pivotArea dataOnly="0" labelOnly="1" outline="0" fieldPosition="0">
        <references count="4">
          <reference field="0" count="1" selected="0">
            <x v="0"/>
          </reference>
          <reference field="1" count="1" selected="0">
            <x v="170"/>
          </reference>
          <reference field="2" count="1" selected="0">
            <x v="374"/>
          </reference>
          <reference field="6" count="1">
            <x v="0"/>
          </reference>
        </references>
      </pivotArea>
    </format>
    <format dxfId="46623">
      <pivotArea dataOnly="0" labelOnly="1" outline="0" fieldPosition="0">
        <references count="4">
          <reference field="0" count="1" selected="0">
            <x v="0"/>
          </reference>
          <reference field="1" count="1" selected="0">
            <x v="172"/>
          </reference>
          <reference field="2" count="1" selected="0">
            <x v="255"/>
          </reference>
          <reference field="6" count="1">
            <x v="0"/>
          </reference>
        </references>
      </pivotArea>
    </format>
    <format dxfId="46622">
      <pivotArea dataOnly="0" labelOnly="1" outline="0" fieldPosition="0">
        <references count="4">
          <reference field="0" count="1" selected="0">
            <x v="0"/>
          </reference>
          <reference field="1" count="1" selected="0">
            <x v="180"/>
          </reference>
          <reference field="2" count="1" selected="0">
            <x v="537"/>
          </reference>
          <reference field="6" count="1">
            <x v="0"/>
          </reference>
        </references>
      </pivotArea>
    </format>
    <format dxfId="46621">
      <pivotArea dataOnly="0" labelOnly="1" outline="0" fieldPosition="0">
        <references count="4">
          <reference field="0" count="1" selected="0">
            <x v="0"/>
          </reference>
          <reference field="1" count="1" selected="0">
            <x v="183"/>
          </reference>
          <reference field="2" count="1" selected="0">
            <x v="978"/>
          </reference>
          <reference field="6" count="1">
            <x v="0"/>
          </reference>
        </references>
      </pivotArea>
    </format>
    <format dxfId="46620">
      <pivotArea dataOnly="0" labelOnly="1" outline="0" fieldPosition="0">
        <references count="4">
          <reference field="0" count="1" selected="0">
            <x v="0"/>
          </reference>
          <reference field="1" count="1" selected="0">
            <x v="187"/>
          </reference>
          <reference field="2" count="1" selected="0">
            <x v="387"/>
          </reference>
          <reference field="6" count="1">
            <x v="0"/>
          </reference>
        </references>
      </pivotArea>
    </format>
    <format dxfId="46619">
      <pivotArea dataOnly="0" labelOnly="1" outline="0" fieldPosition="0">
        <references count="4">
          <reference field="0" count="1" selected="0">
            <x v="0"/>
          </reference>
          <reference field="1" count="1" selected="0">
            <x v="201"/>
          </reference>
          <reference field="2" count="1" selected="0">
            <x v="648"/>
          </reference>
          <reference field="6" count="1">
            <x v="0"/>
          </reference>
        </references>
      </pivotArea>
    </format>
    <format dxfId="46618">
      <pivotArea dataOnly="0" labelOnly="1" outline="0" fieldPosition="0">
        <references count="4">
          <reference field="0" count="1" selected="0">
            <x v="0"/>
          </reference>
          <reference field="1" count="1" selected="0">
            <x v="204"/>
          </reference>
          <reference field="2" count="1" selected="0">
            <x v="526"/>
          </reference>
          <reference field="6" count="1">
            <x v="0"/>
          </reference>
        </references>
      </pivotArea>
    </format>
    <format dxfId="46617">
      <pivotArea dataOnly="0" labelOnly="1" outline="0" fieldPosition="0">
        <references count="4">
          <reference field="0" count="1" selected="0">
            <x v="0"/>
          </reference>
          <reference field="1" count="1" selected="0">
            <x v="213"/>
          </reference>
          <reference field="2" count="1" selected="0">
            <x v="398"/>
          </reference>
          <reference field="6" count="1">
            <x v="1"/>
          </reference>
        </references>
      </pivotArea>
    </format>
    <format dxfId="46616">
      <pivotArea dataOnly="0" labelOnly="1" outline="0" fieldPosition="0">
        <references count="4">
          <reference field="0" count="1" selected="0">
            <x v="0"/>
          </reference>
          <reference field="1" count="1" selected="0">
            <x v="219"/>
          </reference>
          <reference field="2" count="1" selected="0">
            <x v="406"/>
          </reference>
          <reference field="6" count="1">
            <x v="0"/>
          </reference>
        </references>
      </pivotArea>
    </format>
    <format dxfId="46615">
      <pivotArea dataOnly="0" labelOnly="1" outline="0" fieldPosition="0">
        <references count="4">
          <reference field="0" count="1" selected="0">
            <x v="0"/>
          </reference>
          <reference field="1" count="1" selected="0">
            <x v="234"/>
          </reference>
          <reference field="2" count="1" selected="0">
            <x v="414"/>
          </reference>
          <reference field="6" count="1">
            <x v="0"/>
          </reference>
        </references>
      </pivotArea>
    </format>
    <format dxfId="46614">
      <pivotArea dataOnly="0" labelOnly="1" outline="0" fieldPosition="0">
        <references count="4">
          <reference field="0" count="1" selected="0">
            <x v="0"/>
          </reference>
          <reference field="1" count="1" selected="0">
            <x v="239"/>
          </reference>
          <reference field="2" count="1" selected="0">
            <x v="587"/>
          </reference>
          <reference field="6" count="1">
            <x v="0"/>
          </reference>
        </references>
      </pivotArea>
    </format>
    <format dxfId="46613">
      <pivotArea dataOnly="0" labelOnly="1" outline="0" fieldPosition="0">
        <references count="4">
          <reference field="0" count="1" selected="0">
            <x v="0"/>
          </reference>
          <reference field="1" count="1" selected="0">
            <x v="251"/>
          </reference>
          <reference field="2" count="1" selected="0">
            <x v="602"/>
          </reference>
          <reference field="6" count="1">
            <x v="0"/>
          </reference>
        </references>
      </pivotArea>
    </format>
    <format dxfId="46612">
      <pivotArea dataOnly="0" labelOnly="1" outline="0" fieldPosition="0">
        <references count="4">
          <reference field="0" count="1" selected="0">
            <x v="0"/>
          </reference>
          <reference field="1" count="1" selected="0">
            <x v="267"/>
          </reference>
          <reference field="2" count="1" selected="0">
            <x v="441"/>
          </reference>
          <reference field="6" count="1">
            <x v="1"/>
          </reference>
        </references>
      </pivotArea>
    </format>
    <format dxfId="46611">
      <pivotArea dataOnly="0" labelOnly="1" outline="0" fieldPosition="0">
        <references count="4">
          <reference field="0" count="1" selected="0">
            <x v="0"/>
          </reference>
          <reference field="1" count="1" selected="0">
            <x v="273"/>
          </reference>
          <reference field="2" count="1" selected="0">
            <x v="972"/>
          </reference>
          <reference field="6" count="1">
            <x v="0"/>
          </reference>
        </references>
      </pivotArea>
    </format>
    <format dxfId="46610">
      <pivotArea dataOnly="0" labelOnly="1" outline="0" fieldPosition="0">
        <references count="4">
          <reference field="0" count="1" selected="0">
            <x v="0"/>
          </reference>
          <reference field="1" count="1" selected="0">
            <x v="284"/>
          </reference>
          <reference field="2" count="1" selected="0">
            <x v="438"/>
          </reference>
          <reference field="6" count="1">
            <x v="0"/>
          </reference>
        </references>
      </pivotArea>
    </format>
    <format dxfId="46609">
      <pivotArea dataOnly="0" labelOnly="1" outline="0" fieldPosition="0">
        <references count="4">
          <reference field="0" count="1" selected="0">
            <x v="0"/>
          </reference>
          <reference field="1" count="1" selected="0">
            <x v="289"/>
          </reference>
          <reference field="2" count="1" selected="0">
            <x v="445"/>
          </reference>
          <reference field="6" count="1">
            <x v="1"/>
          </reference>
        </references>
      </pivotArea>
    </format>
    <format dxfId="46608">
      <pivotArea dataOnly="0" labelOnly="1" outline="0" fieldPosition="0">
        <references count="4">
          <reference field="0" count="1" selected="0">
            <x v="0"/>
          </reference>
          <reference field="1" count="1" selected="0">
            <x v="313"/>
          </reference>
          <reference field="2" count="1" selected="0">
            <x v="617"/>
          </reference>
          <reference field="6" count="1">
            <x v="0"/>
          </reference>
        </references>
      </pivotArea>
    </format>
    <format dxfId="46607">
      <pivotArea dataOnly="0" labelOnly="1" outline="0" fieldPosition="0">
        <references count="4">
          <reference field="0" count="1" selected="0">
            <x v="0"/>
          </reference>
          <reference field="1" count="1" selected="0">
            <x v="315"/>
          </reference>
          <reference field="2" count="1" selected="0">
            <x v="704"/>
          </reference>
          <reference field="6" count="1">
            <x v="0"/>
          </reference>
        </references>
      </pivotArea>
    </format>
    <format dxfId="46606">
      <pivotArea dataOnly="0" labelOnly="1" outline="0" fieldPosition="0">
        <references count="4">
          <reference field="0" count="1" selected="0">
            <x v="0"/>
          </reference>
          <reference field="1" count="1" selected="0">
            <x v="321"/>
          </reference>
          <reference field="2" count="1" selected="0">
            <x v="1007"/>
          </reference>
          <reference field="6" count="1">
            <x v="0"/>
          </reference>
        </references>
      </pivotArea>
    </format>
    <format dxfId="46605">
      <pivotArea dataOnly="0" labelOnly="1" outline="0" fieldPosition="0">
        <references count="4">
          <reference field="0" count="1" selected="0">
            <x v="0"/>
          </reference>
          <reference field="1" count="1" selected="0">
            <x v="324"/>
          </reference>
          <reference field="2" count="1" selected="0">
            <x v="1118"/>
          </reference>
          <reference field="6" count="1">
            <x v="1"/>
          </reference>
        </references>
      </pivotArea>
    </format>
    <format dxfId="46604">
      <pivotArea dataOnly="0" labelOnly="1" outline="0" fieldPosition="0">
        <references count="4">
          <reference field="0" count="1" selected="0">
            <x v="0"/>
          </reference>
          <reference field="1" count="1" selected="0">
            <x v="334"/>
          </reference>
          <reference field="2" count="1" selected="0">
            <x v="459"/>
          </reference>
          <reference field="6" count="1">
            <x v="0"/>
          </reference>
        </references>
      </pivotArea>
    </format>
    <format dxfId="46603">
      <pivotArea dataOnly="0" labelOnly="1" outline="0" fieldPosition="0">
        <references count="4">
          <reference field="0" count="1" selected="0">
            <x v="0"/>
          </reference>
          <reference field="1" count="1" selected="0">
            <x v="335"/>
          </reference>
          <reference field="2" count="1" selected="0">
            <x v="460"/>
          </reference>
          <reference field="6" count="1">
            <x v="0"/>
          </reference>
        </references>
      </pivotArea>
    </format>
    <format dxfId="46602">
      <pivotArea dataOnly="0" labelOnly="1" outline="0" fieldPosition="0">
        <references count="4">
          <reference field="0" count="1" selected="0">
            <x v="0"/>
          </reference>
          <reference field="1" count="1" selected="0">
            <x v="344"/>
          </reference>
          <reference field="2" count="1" selected="0">
            <x v="314"/>
          </reference>
          <reference field="6" count="1">
            <x v="0"/>
          </reference>
        </references>
      </pivotArea>
    </format>
    <format dxfId="46601">
      <pivotArea dataOnly="0" labelOnly="1" outline="0" fieldPosition="0">
        <references count="4">
          <reference field="0" count="1" selected="0">
            <x v="0"/>
          </reference>
          <reference field="1" count="1" selected="0">
            <x v="359"/>
          </reference>
          <reference field="2" count="1" selected="0">
            <x v="932"/>
          </reference>
          <reference field="6" count="1">
            <x v="0"/>
          </reference>
        </references>
      </pivotArea>
    </format>
    <format dxfId="46600">
      <pivotArea dataOnly="0" labelOnly="1" outline="0" fieldPosition="0">
        <references count="4">
          <reference field="0" count="1" selected="0">
            <x v="0"/>
          </reference>
          <reference field="1" count="1" selected="0">
            <x v="361"/>
          </reference>
          <reference field="2" count="1" selected="0">
            <x v="588"/>
          </reference>
          <reference field="6" count="1">
            <x v="0"/>
          </reference>
        </references>
      </pivotArea>
    </format>
    <format dxfId="46599">
      <pivotArea dataOnly="0" labelOnly="1" outline="0" fieldPosition="0">
        <references count="4">
          <reference field="0" count="1" selected="0">
            <x v="0"/>
          </reference>
          <reference field="1" count="1" selected="0">
            <x v="364"/>
          </reference>
          <reference field="2" count="1" selected="0">
            <x v="621"/>
          </reference>
          <reference field="6" count="1">
            <x v="0"/>
          </reference>
        </references>
      </pivotArea>
    </format>
    <format dxfId="46598">
      <pivotArea dataOnly="0" labelOnly="1" outline="0" fieldPosition="0">
        <references count="4">
          <reference field="0" count="1" selected="0">
            <x v="0"/>
          </reference>
          <reference field="1" count="1" selected="0">
            <x v="378"/>
          </reference>
          <reference field="2" count="1" selected="0">
            <x v="505"/>
          </reference>
          <reference field="6" count="1">
            <x v="0"/>
          </reference>
        </references>
      </pivotArea>
    </format>
    <format dxfId="46597">
      <pivotArea dataOnly="0" labelOnly="1" outline="0" fieldPosition="0">
        <references count="4">
          <reference field="0" count="1" selected="0">
            <x v="0"/>
          </reference>
          <reference field="1" count="1" selected="0">
            <x v="385"/>
          </reference>
          <reference field="2" count="1" selected="0">
            <x v="293"/>
          </reference>
          <reference field="6" count="1">
            <x v="0"/>
          </reference>
        </references>
      </pivotArea>
    </format>
    <format dxfId="46596">
      <pivotArea dataOnly="0" labelOnly="1" outline="0" fieldPosition="0">
        <references count="4">
          <reference field="0" count="1" selected="0">
            <x v="0"/>
          </reference>
          <reference field="1" count="1" selected="0">
            <x v="401"/>
          </reference>
          <reference field="2" count="1" selected="0">
            <x v="351"/>
          </reference>
          <reference field="6" count="1">
            <x v="0"/>
          </reference>
        </references>
      </pivotArea>
    </format>
    <format dxfId="46595">
      <pivotArea dataOnly="0" labelOnly="1" outline="0" fieldPosition="0">
        <references count="4">
          <reference field="0" count="1" selected="0">
            <x v="0"/>
          </reference>
          <reference field="1" count="1" selected="0">
            <x v="402"/>
          </reference>
          <reference field="2" count="1" selected="0">
            <x v="501"/>
          </reference>
          <reference field="6" count="1">
            <x v="0"/>
          </reference>
        </references>
      </pivotArea>
    </format>
    <format dxfId="46594">
      <pivotArea dataOnly="0" labelOnly="1" outline="0" fieldPosition="0">
        <references count="4">
          <reference field="0" count="1" selected="0">
            <x v="0"/>
          </reference>
          <reference field="1" count="1" selected="0">
            <x v="416"/>
          </reference>
          <reference field="2" count="1" selected="0">
            <x v="321"/>
          </reference>
          <reference field="6" count="1">
            <x v="0"/>
          </reference>
        </references>
      </pivotArea>
    </format>
    <format dxfId="46593">
      <pivotArea dataOnly="0" labelOnly="1" outline="0" fieldPosition="0">
        <references count="4">
          <reference field="0" count="1" selected="0">
            <x v="0"/>
          </reference>
          <reference field="1" count="1" selected="0">
            <x v="422"/>
          </reference>
          <reference field="2" count="1" selected="0">
            <x v="1011"/>
          </reference>
          <reference field="6" count="1">
            <x v="0"/>
          </reference>
        </references>
      </pivotArea>
    </format>
    <format dxfId="46592">
      <pivotArea dataOnly="0" labelOnly="1" outline="0" fieldPosition="0">
        <references count="4">
          <reference field="0" count="1" selected="0">
            <x v="0"/>
          </reference>
          <reference field="1" count="1" selected="0">
            <x v="426"/>
          </reference>
          <reference field="2" count="1" selected="0">
            <x v="510"/>
          </reference>
          <reference field="6" count="1">
            <x v="0"/>
          </reference>
        </references>
      </pivotArea>
    </format>
    <format dxfId="46591">
      <pivotArea dataOnly="0" labelOnly="1" outline="0" fieldPosition="0">
        <references count="4">
          <reference field="0" count="1" selected="0">
            <x v="0"/>
          </reference>
          <reference field="1" count="1" selected="0">
            <x v="434"/>
          </reference>
          <reference field="2" count="1" selected="0">
            <x v="567"/>
          </reference>
          <reference field="6" count="1">
            <x v="0"/>
          </reference>
        </references>
      </pivotArea>
    </format>
    <format dxfId="46590">
      <pivotArea dataOnly="0" labelOnly="1" outline="0" fieldPosition="0">
        <references count="4">
          <reference field="0" count="1" selected="0">
            <x v="0"/>
          </reference>
          <reference field="1" count="1" selected="0">
            <x v="443"/>
          </reference>
          <reference field="2" count="1" selected="0">
            <x v="813"/>
          </reference>
          <reference field="6" count="1">
            <x v="0"/>
          </reference>
        </references>
      </pivotArea>
    </format>
    <format dxfId="46589">
      <pivotArea dataOnly="0" labelOnly="1" outline="0" fieldPosition="0">
        <references count="4">
          <reference field="0" count="1" selected="0">
            <x v="0"/>
          </reference>
          <reference field="1" count="1" selected="0">
            <x v="447"/>
          </reference>
          <reference field="2" count="1" selected="0">
            <x v="521"/>
          </reference>
          <reference field="6" count="1">
            <x v="0"/>
          </reference>
        </references>
      </pivotArea>
    </format>
    <format dxfId="46588">
      <pivotArea dataOnly="0" labelOnly="1" outline="0" fieldPosition="0">
        <references count="4">
          <reference field="0" count="1" selected="0">
            <x v="0"/>
          </reference>
          <reference field="1" count="1" selected="0">
            <x v="456"/>
          </reference>
          <reference field="2" count="1" selected="0">
            <x v="529"/>
          </reference>
          <reference field="6" count="1">
            <x v="0"/>
          </reference>
        </references>
      </pivotArea>
    </format>
    <format dxfId="46587">
      <pivotArea dataOnly="0" labelOnly="1" outline="0" fieldPosition="0">
        <references count="4">
          <reference field="0" count="1" selected="0">
            <x v="0"/>
          </reference>
          <reference field="1" count="1" selected="0">
            <x v="458"/>
          </reference>
          <reference field="2" count="1" selected="0">
            <x v="484"/>
          </reference>
          <reference field="6" count="1">
            <x v="0"/>
          </reference>
        </references>
      </pivotArea>
    </format>
    <format dxfId="46586">
      <pivotArea dataOnly="0" labelOnly="1" outline="0" fieldPosition="0">
        <references count="4">
          <reference field="0" count="1" selected="0">
            <x v="0"/>
          </reference>
          <reference field="1" count="1" selected="0">
            <x v="462"/>
          </reference>
          <reference field="2" count="1" selected="0">
            <x v="1153"/>
          </reference>
          <reference field="6" count="1">
            <x v="0"/>
          </reference>
        </references>
      </pivotArea>
    </format>
    <format dxfId="46585">
      <pivotArea dataOnly="0" labelOnly="1" outline="0" fieldPosition="0">
        <references count="4">
          <reference field="0" count="1" selected="0">
            <x v="0"/>
          </reference>
          <reference field="1" count="1" selected="0">
            <x v="471"/>
          </reference>
          <reference field="2" count="1" selected="0">
            <x v="536"/>
          </reference>
          <reference field="6" count="1">
            <x v="0"/>
          </reference>
        </references>
      </pivotArea>
    </format>
    <format dxfId="46584">
      <pivotArea dataOnly="0" labelOnly="1" outline="0" fieldPosition="0">
        <references count="4">
          <reference field="0" count="1" selected="0">
            <x v="0"/>
          </reference>
          <reference field="1" count="1" selected="0">
            <x v="474"/>
          </reference>
          <reference field="2" count="1" selected="0">
            <x v="1089"/>
          </reference>
          <reference field="6" count="1">
            <x v="0"/>
          </reference>
        </references>
      </pivotArea>
    </format>
    <format dxfId="46583">
      <pivotArea dataOnly="0" labelOnly="1" outline="0" fieldPosition="0">
        <references count="4">
          <reference field="0" count="1" selected="0">
            <x v="0"/>
          </reference>
          <reference field="1" count="1" selected="0">
            <x v="475"/>
          </reference>
          <reference field="2" count="1" selected="0">
            <x v="533"/>
          </reference>
          <reference field="6" count="1">
            <x v="0"/>
          </reference>
        </references>
      </pivotArea>
    </format>
    <format dxfId="46582">
      <pivotArea dataOnly="0" labelOnly="1" outline="0" fieldPosition="0">
        <references count="4">
          <reference field="0" count="1" selected="0">
            <x v="0"/>
          </reference>
          <reference field="1" count="1" selected="0">
            <x v="477"/>
          </reference>
          <reference field="2" count="1" selected="0">
            <x v="534"/>
          </reference>
          <reference field="6" count="1">
            <x v="0"/>
          </reference>
        </references>
      </pivotArea>
    </format>
    <format dxfId="46581">
      <pivotArea dataOnly="0" labelOnly="1" outline="0" fieldPosition="0">
        <references count="4">
          <reference field="0" count="1" selected="0">
            <x v="0"/>
          </reference>
          <reference field="1" count="1" selected="0">
            <x v="481"/>
          </reference>
          <reference field="2" count="1" selected="0">
            <x v="892"/>
          </reference>
          <reference field="6" count="1">
            <x v="0"/>
          </reference>
        </references>
      </pivotArea>
    </format>
    <format dxfId="46580">
      <pivotArea dataOnly="0" labelOnly="1" outline="0" fieldPosition="0">
        <references count="4">
          <reference field="0" count="1" selected="0">
            <x v="0"/>
          </reference>
          <reference field="1" count="1" selected="0">
            <x v="490"/>
          </reference>
          <reference field="2" count="1" selected="0">
            <x v="889"/>
          </reference>
          <reference field="6" count="1">
            <x v="0"/>
          </reference>
        </references>
      </pivotArea>
    </format>
    <format dxfId="46579">
      <pivotArea dataOnly="0" labelOnly="1" outline="0" fieldPosition="0">
        <references count="4">
          <reference field="0" count="1" selected="0">
            <x v="0"/>
          </reference>
          <reference field="1" count="1" selected="0">
            <x v="499"/>
          </reference>
          <reference field="2" count="1" selected="0">
            <x v="435"/>
          </reference>
          <reference field="6" count="1">
            <x v="0"/>
          </reference>
        </references>
      </pivotArea>
    </format>
    <format dxfId="46578">
      <pivotArea dataOnly="0" labelOnly="1" outline="0" fieldPosition="0">
        <references count="4">
          <reference field="0" count="1" selected="0">
            <x v="0"/>
          </reference>
          <reference field="1" count="1" selected="0">
            <x v="504"/>
          </reference>
          <reference field="2" count="1" selected="0">
            <x v="1027"/>
          </reference>
          <reference field="6" count="1">
            <x v="1"/>
          </reference>
        </references>
      </pivotArea>
    </format>
    <format dxfId="46577">
      <pivotArea dataOnly="0" labelOnly="1" outline="0" fieldPosition="0">
        <references count="4">
          <reference field="0" count="1" selected="0">
            <x v="0"/>
          </reference>
          <reference field="1" count="1" selected="0">
            <x v="505"/>
          </reference>
          <reference field="2" count="1" selected="0">
            <x v="436"/>
          </reference>
          <reference field="6" count="1">
            <x v="0"/>
          </reference>
        </references>
      </pivotArea>
    </format>
    <format dxfId="46576">
      <pivotArea dataOnly="0" labelOnly="1" outline="0" fieldPosition="0">
        <references count="4">
          <reference field="0" count="1" selected="0">
            <x v="0"/>
          </reference>
          <reference field="1" count="1" selected="0">
            <x v="506"/>
          </reference>
          <reference field="2" count="1" selected="0">
            <x v="578"/>
          </reference>
          <reference field="6" count="1">
            <x v="0"/>
          </reference>
        </references>
      </pivotArea>
    </format>
    <format dxfId="46575">
      <pivotArea dataOnly="0" labelOnly="1" outline="0" fieldPosition="0">
        <references count="4">
          <reference field="0" count="1" selected="0">
            <x v="0"/>
          </reference>
          <reference field="1" count="1" selected="0">
            <x v="507"/>
          </reference>
          <reference field="2" count="1" selected="0">
            <x v="579"/>
          </reference>
          <reference field="6" count="1">
            <x v="0"/>
          </reference>
        </references>
      </pivotArea>
    </format>
    <format dxfId="46574">
      <pivotArea dataOnly="0" labelOnly="1" outline="0" fieldPosition="0">
        <references count="4">
          <reference field="0" count="1" selected="0">
            <x v="0"/>
          </reference>
          <reference field="1" count="1" selected="0">
            <x v="508"/>
          </reference>
          <reference field="2" count="1" selected="0">
            <x v="577"/>
          </reference>
          <reference field="6" count="1">
            <x v="1"/>
          </reference>
        </references>
      </pivotArea>
    </format>
    <format dxfId="46573">
      <pivotArea dataOnly="0" labelOnly="1" outline="0" fieldPosition="0">
        <references count="4">
          <reference field="0" count="1" selected="0">
            <x v="0"/>
          </reference>
          <reference field="1" count="1" selected="0">
            <x v="513"/>
          </reference>
          <reference field="2" count="1" selected="0">
            <x v="410"/>
          </reference>
          <reference field="6" count="1">
            <x v="0"/>
          </reference>
        </references>
      </pivotArea>
    </format>
    <format dxfId="46572">
      <pivotArea dataOnly="0" labelOnly="1" outline="0" fieldPosition="0">
        <references count="4">
          <reference field="0" count="1" selected="0">
            <x v="0"/>
          </reference>
          <reference field="1" count="1" selected="0">
            <x v="522"/>
          </reference>
          <reference field="2" count="1" selected="0">
            <x v="709"/>
          </reference>
          <reference field="6" count="1">
            <x v="1"/>
          </reference>
        </references>
      </pivotArea>
    </format>
    <format dxfId="46571">
      <pivotArea dataOnly="0" labelOnly="1" outline="0" fieldPosition="0">
        <references count="4">
          <reference field="0" count="1" selected="0">
            <x v="0"/>
          </reference>
          <reference field="1" count="1" selected="0">
            <x v="523"/>
          </reference>
          <reference field="2" count="1" selected="0">
            <x v="595"/>
          </reference>
          <reference field="6" count="1">
            <x v="0"/>
          </reference>
        </references>
      </pivotArea>
    </format>
    <format dxfId="46570">
      <pivotArea dataOnly="0" labelOnly="1" outline="0" fieldPosition="0">
        <references count="4">
          <reference field="0" count="1" selected="0">
            <x v="0"/>
          </reference>
          <reference field="1" count="1" selected="0">
            <x v="525"/>
          </reference>
          <reference field="2" count="1" selected="0">
            <x v="596"/>
          </reference>
          <reference field="6" count="1">
            <x v="0"/>
          </reference>
        </references>
      </pivotArea>
    </format>
    <format dxfId="46569">
      <pivotArea dataOnly="0" labelOnly="1" outline="0" fieldPosition="0">
        <references count="4">
          <reference field="0" count="1" selected="0">
            <x v="0"/>
          </reference>
          <reference field="1" count="1" selected="0">
            <x v="528"/>
          </reference>
          <reference field="2" count="1" selected="0">
            <x v="610"/>
          </reference>
          <reference field="6" count="1">
            <x v="0"/>
          </reference>
        </references>
      </pivotArea>
    </format>
    <format dxfId="46568">
      <pivotArea dataOnly="0" labelOnly="1" outline="0" fieldPosition="0">
        <references count="4">
          <reference field="0" count="1" selected="0">
            <x v="0"/>
          </reference>
          <reference field="1" count="1" selected="0">
            <x v="530"/>
          </reference>
          <reference field="2" count="1" selected="0">
            <x v="699"/>
          </reference>
          <reference field="6" count="1">
            <x v="0"/>
          </reference>
        </references>
      </pivotArea>
    </format>
    <format dxfId="46567">
      <pivotArea dataOnly="0" labelOnly="1" outline="0" fieldPosition="0">
        <references count="4">
          <reference field="0" count="1" selected="0">
            <x v="0"/>
          </reference>
          <reference field="1" count="1" selected="0">
            <x v="535"/>
          </reference>
          <reference field="2" count="1" selected="0">
            <x v="1042"/>
          </reference>
          <reference field="6" count="1">
            <x v="1"/>
          </reference>
        </references>
      </pivotArea>
    </format>
    <format dxfId="46566">
      <pivotArea dataOnly="0" labelOnly="1" outline="0" fieldPosition="0">
        <references count="4">
          <reference field="0" count="1" selected="0">
            <x v="0"/>
          </reference>
          <reference field="1" count="1" selected="0">
            <x v="536"/>
          </reference>
          <reference field="2" count="1" selected="0">
            <x v="576"/>
          </reference>
          <reference field="6" count="1">
            <x v="0"/>
          </reference>
        </references>
      </pivotArea>
    </format>
    <format dxfId="46565">
      <pivotArea dataOnly="0" labelOnly="1" outline="0" fieldPosition="0">
        <references count="4">
          <reference field="0" count="1" selected="0">
            <x v="0"/>
          </reference>
          <reference field="1" count="1" selected="0">
            <x v="537"/>
          </reference>
          <reference field="2" count="1" selected="0">
            <x v="965"/>
          </reference>
          <reference field="6" count="1">
            <x v="0"/>
          </reference>
        </references>
      </pivotArea>
    </format>
    <format dxfId="46564">
      <pivotArea dataOnly="0" labelOnly="1" outline="0" fieldPosition="0">
        <references count="4">
          <reference field="0" count="1" selected="0">
            <x v="0"/>
          </reference>
          <reference field="1" count="1" selected="0">
            <x v="543"/>
          </reference>
          <reference field="2" count="1" selected="0">
            <x v="464"/>
          </reference>
          <reference field="6" count="1">
            <x v="0"/>
          </reference>
        </references>
      </pivotArea>
    </format>
    <format dxfId="46563">
      <pivotArea dataOnly="0" labelOnly="1" outline="0" fieldPosition="0">
        <references count="4">
          <reference field="0" count="1" selected="0">
            <x v="0"/>
          </reference>
          <reference field="1" count="1" selected="0">
            <x v="544"/>
          </reference>
          <reference field="2" count="1" selected="0">
            <x v="635"/>
          </reference>
          <reference field="6" count="1">
            <x v="0"/>
          </reference>
        </references>
      </pivotArea>
    </format>
    <format dxfId="46562">
      <pivotArea dataOnly="0" labelOnly="1" outline="0" fieldPosition="0">
        <references count="4">
          <reference field="0" count="1" selected="0">
            <x v="0"/>
          </reference>
          <reference field="1" count="1" selected="0">
            <x v="545"/>
          </reference>
          <reference field="2" count="1" selected="0">
            <x v="1022"/>
          </reference>
          <reference field="6" count="1">
            <x v="0"/>
          </reference>
        </references>
      </pivotArea>
    </format>
    <format dxfId="46561">
      <pivotArea dataOnly="0" labelOnly="1" outline="0" fieldPosition="0">
        <references count="4">
          <reference field="0" count="1" selected="0">
            <x v="0"/>
          </reference>
          <reference field="1" count="1" selected="0">
            <x v="547"/>
          </reference>
          <reference field="2" count="1" selected="0">
            <x v="619"/>
          </reference>
          <reference field="6" count="1">
            <x v="0"/>
          </reference>
        </references>
      </pivotArea>
    </format>
    <format dxfId="46560">
      <pivotArea dataOnly="0" labelOnly="1" outline="0" fieldPosition="0">
        <references count="4">
          <reference field="0" count="1" selected="0">
            <x v="0"/>
          </reference>
          <reference field="1" count="1" selected="0">
            <x v="550"/>
          </reference>
          <reference field="2" count="1" selected="0">
            <x v="641"/>
          </reference>
          <reference field="6" count="1">
            <x v="0"/>
          </reference>
        </references>
      </pivotArea>
    </format>
    <format dxfId="46559">
      <pivotArea dataOnly="0" labelOnly="1" outline="0" fieldPosition="0">
        <references count="4">
          <reference field="0" count="1" selected="0">
            <x v="0"/>
          </reference>
          <reference field="1" count="1" selected="0">
            <x v="557"/>
          </reference>
          <reference field="2" count="1" selected="0">
            <x v="660"/>
          </reference>
          <reference field="6" count="1">
            <x v="0"/>
          </reference>
        </references>
      </pivotArea>
    </format>
    <format dxfId="46558">
      <pivotArea dataOnly="0" labelOnly="1" outline="0" fieldPosition="0">
        <references count="4">
          <reference field="0" count="1" selected="0">
            <x v="0"/>
          </reference>
          <reference field="1" count="1" selected="0">
            <x v="571"/>
          </reference>
          <reference field="2" count="1" selected="0">
            <x v="668"/>
          </reference>
          <reference field="6" count="1">
            <x v="0"/>
          </reference>
        </references>
      </pivotArea>
    </format>
    <format dxfId="46557">
      <pivotArea dataOnly="0" labelOnly="1" outline="0" fieldPosition="0">
        <references count="4">
          <reference field="0" count="1" selected="0">
            <x v="0"/>
          </reference>
          <reference field="1" count="1" selected="0">
            <x v="572"/>
          </reference>
          <reference field="2" count="1" selected="0">
            <x v="669"/>
          </reference>
          <reference field="6" count="1">
            <x v="0"/>
          </reference>
        </references>
      </pivotArea>
    </format>
    <format dxfId="46556">
      <pivotArea dataOnly="0" labelOnly="1" outline="0" fieldPosition="0">
        <references count="4">
          <reference field="0" count="1" selected="0">
            <x v="0"/>
          </reference>
          <reference field="1" count="1" selected="0">
            <x v="575"/>
          </reference>
          <reference field="2" count="1" selected="0">
            <x v="675"/>
          </reference>
          <reference field="6" count="1">
            <x v="0"/>
          </reference>
        </references>
      </pivotArea>
    </format>
    <format dxfId="46555">
      <pivotArea dataOnly="0" labelOnly="1" outline="0" fieldPosition="0">
        <references count="4">
          <reference field="0" count="1" selected="0">
            <x v="0"/>
          </reference>
          <reference field="1" count="1" selected="0">
            <x v="580"/>
          </reference>
          <reference field="2" count="1" selected="0">
            <x v="1183"/>
          </reference>
          <reference field="6" count="1">
            <x v="0"/>
          </reference>
        </references>
      </pivotArea>
    </format>
    <format dxfId="46554">
      <pivotArea dataOnly="0" labelOnly="1" outline="0" fieldPosition="0">
        <references count="4">
          <reference field="0" count="1" selected="0">
            <x v="0"/>
          </reference>
          <reference field="1" count="1" selected="0">
            <x v="581"/>
          </reference>
          <reference field="2" count="1" selected="0">
            <x v="1186"/>
          </reference>
          <reference field="6" count="1">
            <x v="0"/>
          </reference>
        </references>
      </pivotArea>
    </format>
    <format dxfId="46553">
      <pivotArea dataOnly="0" labelOnly="1" outline="0" fieldPosition="0">
        <references count="4">
          <reference field="0" count="1" selected="0">
            <x v="0"/>
          </reference>
          <reference field="1" count="1" selected="0">
            <x v="582"/>
          </reference>
          <reference field="2" count="1" selected="0">
            <x v="1182"/>
          </reference>
          <reference field="6" count="1">
            <x v="0"/>
          </reference>
        </references>
      </pivotArea>
    </format>
    <format dxfId="46552">
      <pivotArea dataOnly="0" labelOnly="1" outline="0" fieldPosition="0">
        <references count="4">
          <reference field="0" count="1" selected="0">
            <x v="0"/>
          </reference>
          <reference field="1" count="1" selected="0">
            <x v="587"/>
          </reference>
          <reference field="2" count="1" selected="0">
            <x v="680"/>
          </reference>
          <reference field="6" count="1">
            <x v="0"/>
          </reference>
        </references>
      </pivotArea>
    </format>
    <format dxfId="46551">
      <pivotArea dataOnly="0" labelOnly="1" outline="0" fieldPosition="0">
        <references count="4">
          <reference field="0" count="1" selected="0">
            <x v="0"/>
          </reference>
          <reference field="1" count="1" selected="0">
            <x v="590"/>
          </reference>
          <reference field="2" count="1" selected="0">
            <x v="888"/>
          </reference>
          <reference field="6" count="1">
            <x v="0"/>
          </reference>
        </references>
      </pivotArea>
    </format>
    <format dxfId="46550">
      <pivotArea dataOnly="0" labelOnly="1" outline="0" fieldPosition="0">
        <references count="4">
          <reference field="0" count="1" selected="0">
            <x v="0"/>
          </reference>
          <reference field="1" count="1" selected="0">
            <x v="591"/>
          </reference>
          <reference field="2" count="1" selected="0">
            <x v="683"/>
          </reference>
          <reference field="6" count="1">
            <x v="0"/>
          </reference>
        </references>
      </pivotArea>
    </format>
    <format dxfId="46549">
      <pivotArea dataOnly="0" labelOnly="1" outline="0" fieldPosition="0">
        <references count="4">
          <reference field="0" count="1" selected="0">
            <x v="0"/>
          </reference>
          <reference field="1" count="1" selected="0">
            <x v="594"/>
          </reference>
          <reference field="2" count="1" selected="0">
            <x v="684"/>
          </reference>
          <reference field="6" count="1">
            <x v="0"/>
          </reference>
        </references>
      </pivotArea>
    </format>
    <format dxfId="46548">
      <pivotArea dataOnly="0" labelOnly="1" outline="0" fieldPosition="0">
        <references count="4">
          <reference field="0" count="1" selected="0">
            <x v="0"/>
          </reference>
          <reference field="1" count="1" selected="0">
            <x v="596"/>
          </reference>
          <reference field="2" count="1" selected="0">
            <x v="1126"/>
          </reference>
          <reference field="6" count="1">
            <x v="0"/>
          </reference>
        </references>
      </pivotArea>
    </format>
    <format dxfId="46547">
      <pivotArea dataOnly="0" labelOnly="1" outline="0" fieldPosition="0">
        <references count="4">
          <reference field="0" count="1" selected="0">
            <x v="0"/>
          </reference>
          <reference field="1" count="1" selected="0">
            <x v="605"/>
          </reference>
          <reference field="2" count="1" selected="0">
            <x v="1201"/>
          </reference>
          <reference field="6" count="1">
            <x v="1"/>
          </reference>
        </references>
      </pivotArea>
    </format>
    <format dxfId="46546">
      <pivotArea dataOnly="0" labelOnly="1" outline="0" fieldPosition="0">
        <references count="4">
          <reference field="0" count="1" selected="0">
            <x v="0"/>
          </reference>
          <reference field="1" count="1" selected="0">
            <x v="607"/>
          </reference>
          <reference field="2" count="1" selected="0">
            <x v="882"/>
          </reference>
          <reference field="6" count="1">
            <x v="0"/>
          </reference>
        </references>
      </pivotArea>
    </format>
    <format dxfId="46545">
      <pivotArea dataOnly="0" labelOnly="1" outline="0" fieldPosition="0">
        <references count="4">
          <reference field="0" count="1" selected="0">
            <x v="0"/>
          </reference>
          <reference field="1" count="1" selected="0">
            <x v="614"/>
          </reference>
          <reference field="2" count="1" selected="0">
            <x v="693"/>
          </reference>
          <reference field="6" count="1">
            <x v="0"/>
          </reference>
        </references>
      </pivotArea>
    </format>
    <format dxfId="46544">
      <pivotArea dataOnly="0" labelOnly="1" outline="0" fieldPosition="0">
        <references count="4">
          <reference field="0" count="1" selected="0">
            <x v="0"/>
          </reference>
          <reference field="1" count="1" selected="0">
            <x v="618"/>
          </reference>
          <reference field="2" count="1" selected="0">
            <x v="934"/>
          </reference>
          <reference field="6" count="1">
            <x v="0"/>
          </reference>
        </references>
      </pivotArea>
    </format>
    <format dxfId="46543">
      <pivotArea dataOnly="0" labelOnly="1" outline="0" fieldPosition="0">
        <references count="4">
          <reference field="0" count="1" selected="0">
            <x v="0"/>
          </reference>
          <reference field="1" count="1" selected="0">
            <x v="628"/>
          </reference>
          <reference field="2" count="1" selected="0">
            <x v="1062"/>
          </reference>
          <reference field="6" count="1">
            <x v="0"/>
          </reference>
        </references>
      </pivotArea>
    </format>
    <format dxfId="46542">
      <pivotArea dataOnly="0" labelOnly="1" outline="0" fieldPosition="0">
        <references count="4">
          <reference field="0" count="1" selected="0">
            <x v="0"/>
          </reference>
          <reference field="1" count="1" selected="0">
            <x v="643"/>
          </reference>
          <reference field="2" count="1" selected="0">
            <x v="575"/>
          </reference>
          <reference field="6" count="1">
            <x v="0"/>
          </reference>
        </references>
      </pivotArea>
    </format>
    <format dxfId="46541">
      <pivotArea dataOnly="0" labelOnly="1" outline="0" fieldPosition="0">
        <references count="4">
          <reference field="0" count="1" selected="0">
            <x v="0"/>
          </reference>
          <reference field="1" count="1" selected="0">
            <x v="650"/>
          </reference>
          <reference field="2" count="1" selected="0">
            <x v="723"/>
          </reference>
          <reference field="6" count="1">
            <x v="0"/>
          </reference>
        </references>
      </pivotArea>
    </format>
    <format dxfId="46540">
      <pivotArea dataOnly="0" labelOnly="1" outline="0" fieldPosition="0">
        <references count="4">
          <reference field="0" count="1" selected="0">
            <x v="0"/>
          </reference>
          <reference field="1" count="1" selected="0">
            <x v="653"/>
          </reference>
          <reference field="2" count="1" selected="0">
            <x v="725"/>
          </reference>
          <reference field="6" count="1">
            <x v="0"/>
          </reference>
        </references>
      </pivotArea>
    </format>
    <format dxfId="46539">
      <pivotArea dataOnly="0" labelOnly="1" outline="0" fieldPosition="0">
        <references count="4">
          <reference field="0" count="1" selected="0">
            <x v="0"/>
          </reference>
          <reference field="1" count="1" selected="0">
            <x v="655"/>
          </reference>
          <reference field="2" count="1" selected="0">
            <x v="724"/>
          </reference>
          <reference field="6" count="1">
            <x v="0"/>
          </reference>
        </references>
      </pivotArea>
    </format>
    <format dxfId="46538">
      <pivotArea dataOnly="0" labelOnly="1" outline="0" fieldPosition="0">
        <references count="4">
          <reference field="0" count="1" selected="0">
            <x v="0"/>
          </reference>
          <reference field="1" count="1" selected="0">
            <x v="671"/>
          </reference>
          <reference field="2" count="1" selected="0">
            <x v="316"/>
          </reference>
          <reference field="6" count="1">
            <x v="1"/>
          </reference>
        </references>
      </pivotArea>
    </format>
    <format dxfId="46537">
      <pivotArea dataOnly="0" labelOnly="1" outline="0" fieldPosition="0">
        <references count="4">
          <reference field="0" count="1" selected="0">
            <x v="0"/>
          </reference>
          <reference field="1" count="1" selected="0">
            <x v="673"/>
          </reference>
          <reference field="2" count="1" selected="0">
            <x v="663"/>
          </reference>
          <reference field="6" count="1">
            <x v="0"/>
          </reference>
        </references>
      </pivotArea>
    </format>
    <format dxfId="46536">
      <pivotArea dataOnly="0" labelOnly="1" outline="0" fieldPosition="0">
        <references count="4">
          <reference field="0" count="1" selected="0">
            <x v="0"/>
          </reference>
          <reference field="1" count="1" selected="0">
            <x v="694"/>
          </reference>
          <reference field="2" count="1" selected="0">
            <x v="317"/>
          </reference>
          <reference field="6" count="1">
            <x v="0"/>
          </reference>
        </references>
      </pivotArea>
    </format>
    <format dxfId="46535">
      <pivotArea dataOnly="0" labelOnly="1" outline="0" fieldPosition="0">
        <references count="4">
          <reference field="0" count="1" selected="0">
            <x v="0"/>
          </reference>
          <reference field="1" count="1" selected="0">
            <x v="696"/>
          </reference>
          <reference field="2" count="1" selected="0">
            <x v="777"/>
          </reference>
          <reference field="6" count="1">
            <x v="0"/>
          </reference>
        </references>
      </pivotArea>
    </format>
    <format dxfId="46534">
      <pivotArea dataOnly="0" labelOnly="1" outline="0" fieldPosition="0">
        <references count="4">
          <reference field="0" count="1" selected="0">
            <x v="0"/>
          </reference>
          <reference field="1" count="1" selected="0">
            <x v="699"/>
          </reference>
          <reference field="2" count="1" selected="0">
            <x v="743"/>
          </reference>
          <reference field="6" count="1">
            <x v="0"/>
          </reference>
        </references>
      </pivotArea>
    </format>
    <format dxfId="46533">
      <pivotArea dataOnly="0" labelOnly="1" outline="0" fieldPosition="0">
        <references count="4">
          <reference field="0" count="1" selected="0">
            <x v="0"/>
          </reference>
          <reference field="1" count="1" selected="0">
            <x v="725"/>
          </reference>
          <reference field="2" count="1" selected="0">
            <x v="758"/>
          </reference>
          <reference field="6" count="1">
            <x v="0"/>
          </reference>
        </references>
      </pivotArea>
    </format>
    <format dxfId="46532">
      <pivotArea dataOnly="0" labelOnly="1" outline="0" fieldPosition="0">
        <references count="4">
          <reference field="0" count="1" selected="0">
            <x v="0"/>
          </reference>
          <reference field="1" count="1" selected="0">
            <x v="727"/>
          </reference>
          <reference field="2" count="1" selected="0">
            <x v="712"/>
          </reference>
          <reference field="6" count="1">
            <x v="1"/>
          </reference>
        </references>
      </pivotArea>
    </format>
    <format dxfId="46531">
      <pivotArea dataOnly="0" labelOnly="1" outline="0" fieldPosition="0">
        <references count="4">
          <reference field="0" count="1" selected="0">
            <x v="0"/>
          </reference>
          <reference field="1" count="1" selected="0">
            <x v="736"/>
          </reference>
          <reference field="2" count="1" selected="0">
            <x v="763"/>
          </reference>
          <reference field="6" count="1">
            <x v="0"/>
          </reference>
        </references>
      </pivotArea>
    </format>
    <format dxfId="46530">
      <pivotArea dataOnly="0" labelOnly="1" outline="0" fieldPosition="0">
        <references count="4">
          <reference field="0" count="1" selected="0">
            <x v="0"/>
          </reference>
          <reference field="1" count="1" selected="0">
            <x v="737"/>
          </reference>
          <reference field="2" count="1" selected="0">
            <x v="448"/>
          </reference>
          <reference field="6" count="1">
            <x v="0"/>
          </reference>
        </references>
      </pivotArea>
    </format>
    <format dxfId="46529">
      <pivotArea dataOnly="0" labelOnly="1" outline="0" fieldPosition="0">
        <references count="4">
          <reference field="0" count="1" selected="0">
            <x v="0"/>
          </reference>
          <reference field="1" count="1" selected="0">
            <x v="746"/>
          </reference>
          <reference field="2" count="1" selected="0">
            <x v="773"/>
          </reference>
          <reference field="6" count="1">
            <x v="0"/>
          </reference>
        </references>
      </pivotArea>
    </format>
    <format dxfId="46528">
      <pivotArea dataOnly="0" labelOnly="1" outline="0" fieldPosition="0">
        <references count="4">
          <reference field="0" count="1" selected="0">
            <x v="0"/>
          </reference>
          <reference field="1" count="1" selected="0">
            <x v="749"/>
          </reference>
          <reference field="2" count="1" selected="0">
            <x v="778"/>
          </reference>
          <reference field="6" count="1">
            <x v="0"/>
          </reference>
        </references>
      </pivotArea>
    </format>
    <format dxfId="46527">
      <pivotArea dataOnly="0" labelOnly="1" outline="0" fieldPosition="0">
        <references count="4">
          <reference field="0" count="1" selected="0">
            <x v="0"/>
          </reference>
          <reference field="1" count="1" selected="0">
            <x v="751"/>
          </reference>
          <reference field="2" count="1" selected="0">
            <x v="779"/>
          </reference>
          <reference field="6" count="1">
            <x v="0"/>
          </reference>
        </references>
      </pivotArea>
    </format>
    <format dxfId="46526">
      <pivotArea dataOnly="0" labelOnly="1" outline="0" fieldPosition="0">
        <references count="4">
          <reference field="0" count="1" selected="0">
            <x v="0"/>
          </reference>
          <reference field="1" count="1" selected="0">
            <x v="754"/>
          </reference>
          <reference field="2" count="1" selected="0">
            <x v="783"/>
          </reference>
          <reference field="6" count="1">
            <x v="0"/>
          </reference>
        </references>
      </pivotArea>
    </format>
    <format dxfId="46525">
      <pivotArea dataOnly="0" labelOnly="1" outline="0" fieldPosition="0">
        <references count="4">
          <reference field="0" count="1" selected="0">
            <x v="0"/>
          </reference>
          <reference field="1" count="1" selected="0">
            <x v="755"/>
          </reference>
          <reference field="2" count="1" selected="0">
            <x v="785"/>
          </reference>
          <reference field="6" count="1">
            <x v="0"/>
          </reference>
        </references>
      </pivotArea>
    </format>
    <format dxfId="46524">
      <pivotArea dataOnly="0" labelOnly="1" outline="0" fieldPosition="0">
        <references count="4">
          <reference field="0" count="1" selected="0">
            <x v="0"/>
          </reference>
          <reference field="1" count="1" selected="0">
            <x v="760"/>
          </reference>
          <reference field="2" count="1" selected="0">
            <x v="344"/>
          </reference>
          <reference field="6" count="1">
            <x v="0"/>
          </reference>
        </references>
      </pivotArea>
    </format>
    <format dxfId="46523">
      <pivotArea dataOnly="0" labelOnly="1" outline="0" fieldPosition="0">
        <references count="4">
          <reference field="0" count="1" selected="0">
            <x v="0"/>
          </reference>
          <reference field="1" count="1" selected="0">
            <x v="764"/>
          </reference>
          <reference field="2" count="1" selected="0">
            <x v="802"/>
          </reference>
          <reference field="6" count="1">
            <x v="0"/>
          </reference>
        </references>
      </pivotArea>
    </format>
    <format dxfId="46522">
      <pivotArea dataOnly="0" labelOnly="1" outline="0" fieldPosition="0">
        <references count="4">
          <reference field="0" count="1" selected="0">
            <x v="0"/>
          </reference>
          <reference field="1" count="1" selected="0">
            <x v="766"/>
          </reference>
          <reference field="2" count="1" selected="0">
            <x v="804"/>
          </reference>
          <reference field="6" count="1">
            <x v="1"/>
          </reference>
        </references>
      </pivotArea>
    </format>
    <format dxfId="46521">
      <pivotArea dataOnly="0" labelOnly="1" outline="0" fieldPosition="0">
        <references count="4">
          <reference field="0" count="1" selected="0">
            <x v="0"/>
          </reference>
          <reference field="1" count="1" selected="0">
            <x v="773"/>
          </reference>
          <reference field="2" count="1" selected="0">
            <x v="790"/>
          </reference>
          <reference field="6" count="1">
            <x v="0"/>
          </reference>
        </references>
      </pivotArea>
    </format>
    <format dxfId="46520">
      <pivotArea dataOnly="0" labelOnly="1" outline="0" fieldPosition="0">
        <references count="4">
          <reference field="0" count="1" selected="0">
            <x v="0"/>
          </reference>
          <reference field="1" count="1" selected="0">
            <x v="774"/>
          </reference>
          <reference field="2" count="1" selected="0">
            <x v="791"/>
          </reference>
          <reference field="6" count="1">
            <x v="0"/>
          </reference>
        </references>
      </pivotArea>
    </format>
    <format dxfId="46519">
      <pivotArea dataOnly="0" labelOnly="1" outline="0" fieldPosition="0">
        <references count="4">
          <reference field="0" count="1" selected="0">
            <x v="0"/>
          </reference>
          <reference field="1" count="1" selected="0">
            <x v="775"/>
          </reference>
          <reference field="2" count="1" selected="0">
            <x v="789"/>
          </reference>
          <reference field="6" count="1">
            <x v="0"/>
          </reference>
        </references>
      </pivotArea>
    </format>
    <format dxfId="46518">
      <pivotArea dataOnly="0" labelOnly="1" outline="0" fieldPosition="0">
        <references count="4">
          <reference field="0" count="1" selected="0">
            <x v="0"/>
          </reference>
          <reference field="1" count="1" selected="0">
            <x v="778"/>
          </reference>
          <reference field="2" count="1" selected="0">
            <x v="940"/>
          </reference>
          <reference field="6" count="1">
            <x v="0"/>
          </reference>
        </references>
      </pivotArea>
    </format>
    <format dxfId="46517">
      <pivotArea dataOnly="0" labelOnly="1" outline="0" fieldPosition="0">
        <references count="4">
          <reference field="0" count="1" selected="0">
            <x v="0"/>
          </reference>
          <reference field="1" count="1" selected="0">
            <x v="779"/>
          </reference>
          <reference field="2" count="1" selected="0">
            <x v="939"/>
          </reference>
          <reference field="6" count="1">
            <x v="0"/>
          </reference>
        </references>
      </pivotArea>
    </format>
    <format dxfId="46516">
      <pivotArea dataOnly="0" labelOnly="1" outline="0" fieldPosition="0">
        <references count="4">
          <reference field="0" count="1" selected="0">
            <x v="0"/>
          </reference>
          <reference field="1" count="1" selected="0">
            <x v="799"/>
          </reference>
          <reference field="2" count="1" selected="0">
            <x v="828"/>
          </reference>
          <reference field="6" count="1">
            <x v="0"/>
          </reference>
        </references>
      </pivotArea>
    </format>
    <format dxfId="46515">
      <pivotArea dataOnly="0" labelOnly="1" outline="0" fieldPosition="0">
        <references count="4">
          <reference field="0" count="1" selected="0">
            <x v="0"/>
          </reference>
          <reference field="1" count="1" selected="0">
            <x v="810"/>
          </reference>
          <reference field="2" count="1" selected="0">
            <x v="708"/>
          </reference>
          <reference field="6" count="1">
            <x v="0"/>
          </reference>
        </references>
      </pivotArea>
    </format>
    <format dxfId="46514">
      <pivotArea dataOnly="0" labelOnly="1" outline="0" fieldPosition="0">
        <references count="4">
          <reference field="0" count="1" selected="0">
            <x v="0"/>
          </reference>
          <reference field="1" count="1" selected="0">
            <x v="811"/>
          </reference>
          <reference field="2" count="1" selected="0">
            <x v="851"/>
          </reference>
          <reference field="6" count="1">
            <x v="0"/>
          </reference>
        </references>
      </pivotArea>
    </format>
    <format dxfId="46513">
      <pivotArea dataOnly="0" labelOnly="1" outline="0" fieldPosition="0">
        <references count="4">
          <reference field="0" count="1" selected="0">
            <x v="0"/>
          </reference>
          <reference field="1" count="1" selected="0">
            <x v="826"/>
          </reference>
          <reference field="2" count="1" selected="0">
            <x v="524"/>
          </reference>
          <reference field="6" count="1">
            <x v="0"/>
          </reference>
        </references>
      </pivotArea>
    </format>
    <format dxfId="46512">
      <pivotArea dataOnly="0" labelOnly="1" outline="0" fieldPosition="0">
        <references count="4">
          <reference field="0" count="1" selected="0">
            <x v="0"/>
          </reference>
          <reference field="1" count="1" selected="0">
            <x v="828"/>
          </reference>
          <reference field="2" count="1" selected="0">
            <x v="869"/>
          </reference>
          <reference field="6" count="1">
            <x v="0"/>
          </reference>
        </references>
      </pivotArea>
    </format>
    <format dxfId="46511">
      <pivotArea dataOnly="0" labelOnly="1" outline="0" fieldPosition="0">
        <references count="4">
          <reference field="0" count="1" selected="0">
            <x v="0"/>
          </reference>
          <reference field="1" count="1" selected="0">
            <x v="840"/>
          </reference>
          <reference field="2" count="1" selected="0">
            <x v="973"/>
          </reference>
          <reference field="6" count="1">
            <x v="0"/>
          </reference>
        </references>
      </pivotArea>
    </format>
    <format dxfId="46510">
      <pivotArea dataOnly="0" labelOnly="1" outline="0" fieldPosition="0">
        <references count="4">
          <reference field="0" count="1" selected="0">
            <x v="0"/>
          </reference>
          <reference field="1" count="1" selected="0">
            <x v="858"/>
          </reference>
          <reference field="2" count="1" selected="0">
            <x v="585"/>
          </reference>
          <reference field="6" count="1">
            <x v="0"/>
          </reference>
        </references>
      </pivotArea>
    </format>
    <format dxfId="46509">
      <pivotArea dataOnly="0" labelOnly="1" outline="0" fieldPosition="0">
        <references count="4">
          <reference field="0" count="1" selected="0">
            <x v="0"/>
          </reference>
          <reference field="1" count="1" selected="0">
            <x v="860"/>
          </reference>
          <reference field="2" count="1" selected="0">
            <x v="267"/>
          </reference>
          <reference field="6" count="1">
            <x v="1"/>
          </reference>
        </references>
      </pivotArea>
    </format>
    <format dxfId="46508">
      <pivotArea dataOnly="0" labelOnly="1" outline="0" fieldPosition="0">
        <references count="4">
          <reference field="0" count="1" selected="0">
            <x v="0"/>
          </reference>
          <reference field="1" count="1" selected="0">
            <x v="869"/>
          </reference>
          <reference field="2" count="1" selected="0">
            <x v="870"/>
          </reference>
          <reference field="6" count="1">
            <x v="0"/>
          </reference>
        </references>
      </pivotArea>
    </format>
    <format dxfId="46507">
      <pivotArea dataOnly="0" labelOnly="1" outline="0" fieldPosition="0">
        <references count="4">
          <reference field="0" count="1" selected="0">
            <x v="0"/>
          </reference>
          <reference field="1" count="1" selected="0">
            <x v="874"/>
          </reference>
          <reference field="2" count="1" selected="0">
            <x v="872"/>
          </reference>
          <reference field="6" count="1">
            <x v="1"/>
          </reference>
        </references>
      </pivotArea>
    </format>
    <format dxfId="46506">
      <pivotArea dataOnly="0" labelOnly="1" outline="0" fieldPosition="0">
        <references count="4">
          <reference field="0" count="1" selected="0">
            <x v="0"/>
          </reference>
          <reference field="1" count="1" selected="0">
            <x v="876"/>
          </reference>
          <reference field="2" count="1" selected="0">
            <x v="874"/>
          </reference>
          <reference field="6" count="1">
            <x v="1"/>
          </reference>
        </references>
      </pivotArea>
    </format>
    <format dxfId="46505">
      <pivotArea dataOnly="0" labelOnly="1" outline="0" fieldPosition="0">
        <references count="4">
          <reference field="0" count="1" selected="0">
            <x v="0"/>
          </reference>
          <reference field="1" count="1" selected="0">
            <x v="885"/>
          </reference>
          <reference field="2" count="1" selected="0">
            <x v="878"/>
          </reference>
          <reference field="6" count="1">
            <x v="0"/>
          </reference>
        </references>
      </pivotArea>
    </format>
    <format dxfId="46504">
      <pivotArea dataOnly="0" labelOnly="1" outline="0" fieldPosition="0">
        <references count="4">
          <reference field="0" count="1" selected="0">
            <x v="0"/>
          </reference>
          <reference field="1" count="1" selected="0">
            <x v="886"/>
          </reference>
          <reference field="2" count="1" selected="0">
            <x v="543"/>
          </reference>
          <reference field="6" count="1">
            <x v="0"/>
          </reference>
        </references>
      </pivotArea>
    </format>
    <format dxfId="46503">
      <pivotArea dataOnly="0" labelOnly="1" outline="0" fieldPosition="0">
        <references count="4">
          <reference field="0" count="1" selected="0">
            <x v="0"/>
          </reference>
          <reference field="1" count="1" selected="0">
            <x v="888"/>
          </reference>
          <reference field="2" count="1" selected="0">
            <x v="554"/>
          </reference>
          <reference field="6" count="1">
            <x v="1"/>
          </reference>
        </references>
      </pivotArea>
    </format>
    <format dxfId="46502">
      <pivotArea dataOnly="0" labelOnly="1" outline="0" fieldPosition="0">
        <references count="4">
          <reference field="0" count="1" selected="0">
            <x v="0"/>
          </reference>
          <reference field="1" count="1" selected="0">
            <x v="896"/>
          </reference>
          <reference field="2" count="1" selected="0">
            <x v="908"/>
          </reference>
          <reference field="6" count="1">
            <x v="0"/>
          </reference>
        </references>
      </pivotArea>
    </format>
    <format dxfId="46501">
      <pivotArea dataOnly="0" labelOnly="1" outline="0" fieldPosition="0">
        <references count="4">
          <reference field="0" count="1" selected="0">
            <x v="0"/>
          </reference>
          <reference field="1" count="1" selected="0">
            <x v="902"/>
          </reference>
          <reference field="2" count="1" selected="0">
            <x v="795"/>
          </reference>
          <reference field="6" count="1">
            <x v="0"/>
          </reference>
        </references>
      </pivotArea>
    </format>
    <format dxfId="46500">
      <pivotArea dataOnly="0" labelOnly="1" outline="0" fieldPosition="0">
        <references count="4">
          <reference field="0" count="1" selected="0">
            <x v="0"/>
          </reference>
          <reference field="1" count="1" selected="0">
            <x v="914"/>
          </reference>
          <reference field="2" count="1" selected="0">
            <x v="405"/>
          </reference>
          <reference field="6" count="1">
            <x v="0"/>
          </reference>
        </references>
      </pivotArea>
    </format>
    <format dxfId="46499">
      <pivotArea dataOnly="0" labelOnly="1" outline="0" fieldPosition="0">
        <references count="4">
          <reference field="0" count="1" selected="0">
            <x v="0"/>
          </reference>
          <reference field="1" count="1" selected="0">
            <x v="917"/>
          </reference>
          <reference field="2" count="1" selected="0">
            <x v="891"/>
          </reference>
          <reference field="6" count="1">
            <x v="0"/>
          </reference>
        </references>
      </pivotArea>
    </format>
    <format dxfId="46498">
      <pivotArea dataOnly="0" labelOnly="1" outline="0" fieldPosition="0">
        <references count="4">
          <reference field="0" count="1" selected="0">
            <x v="0"/>
          </reference>
          <reference field="1" count="1" selected="0">
            <x v="918"/>
          </reference>
          <reference field="2" count="1" selected="0">
            <x v="890"/>
          </reference>
          <reference field="6" count="1">
            <x v="0"/>
          </reference>
        </references>
      </pivotArea>
    </format>
    <format dxfId="46497">
      <pivotArea dataOnly="0" labelOnly="1" outline="0" fieldPosition="0">
        <references count="4">
          <reference field="0" count="1" selected="0">
            <x v="0"/>
          </reference>
          <reference field="1" count="1" selected="0">
            <x v="926"/>
          </reference>
          <reference field="2" count="1" selected="0">
            <x v="572"/>
          </reference>
          <reference field="6" count="1">
            <x v="1"/>
          </reference>
        </references>
      </pivotArea>
    </format>
    <format dxfId="46496">
      <pivotArea dataOnly="0" labelOnly="1" outline="0" fieldPosition="0">
        <references count="4">
          <reference field="0" count="1" selected="0">
            <x v="0"/>
          </reference>
          <reference field="1" count="1" selected="0">
            <x v="931"/>
          </reference>
          <reference field="2" count="1" selected="0">
            <x v="897"/>
          </reference>
          <reference field="6" count="1">
            <x v="0"/>
          </reference>
        </references>
      </pivotArea>
    </format>
    <format dxfId="46495">
      <pivotArea dataOnly="0" labelOnly="1" outline="0" fieldPosition="0">
        <references count="4">
          <reference field="0" count="1" selected="0">
            <x v="0"/>
          </reference>
          <reference field="1" count="1" selected="0">
            <x v="940"/>
          </reference>
          <reference field="2" count="1" selected="0">
            <x v="443"/>
          </reference>
          <reference field="6" count="1">
            <x v="0"/>
          </reference>
        </references>
      </pivotArea>
    </format>
    <format dxfId="46494">
      <pivotArea dataOnly="0" labelOnly="1" outline="0" fieldPosition="0">
        <references count="4">
          <reference field="0" count="1" selected="0">
            <x v="0"/>
          </reference>
          <reference field="1" count="1" selected="0">
            <x v="944"/>
          </reference>
          <reference field="2" count="1" selected="0">
            <x v="541"/>
          </reference>
          <reference field="6" count="1">
            <x v="0"/>
          </reference>
        </references>
      </pivotArea>
    </format>
    <format dxfId="46493">
      <pivotArea dataOnly="0" labelOnly="1" outline="0" fieldPosition="0">
        <references count="4">
          <reference field="0" count="1" selected="0">
            <x v="0"/>
          </reference>
          <reference field="1" count="1" selected="0">
            <x v="948"/>
          </reference>
          <reference field="2" count="1" selected="0">
            <x v="912"/>
          </reference>
          <reference field="6" count="1">
            <x v="1"/>
          </reference>
        </references>
      </pivotArea>
    </format>
    <format dxfId="46492">
      <pivotArea dataOnly="0" labelOnly="1" outline="0" fieldPosition="0">
        <references count="4">
          <reference field="0" count="1" selected="0">
            <x v="0"/>
          </reference>
          <reference field="1" count="1" selected="0">
            <x v="963"/>
          </reference>
          <reference field="2" count="1" selected="0">
            <x v="919"/>
          </reference>
          <reference field="6" count="1">
            <x v="0"/>
          </reference>
        </references>
      </pivotArea>
    </format>
    <format dxfId="46491">
      <pivotArea dataOnly="0" labelOnly="1" outline="0" fieldPosition="0">
        <references count="4">
          <reference field="0" count="1" selected="0">
            <x v="0"/>
          </reference>
          <reference field="1" count="1" selected="0">
            <x v="966"/>
          </reference>
          <reference field="2" count="1" selected="0">
            <x v="921"/>
          </reference>
          <reference field="6" count="1">
            <x v="0"/>
          </reference>
        </references>
      </pivotArea>
    </format>
    <format dxfId="46490">
      <pivotArea dataOnly="0" labelOnly="1" outline="0" fieldPosition="0">
        <references count="4">
          <reference field="0" count="1" selected="0">
            <x v="0"/>
          </reference>
          <reference field="1" count="1" selected="0">
            <x v="991"/>
          </reference>
          <reference field="2" count="1" selected="0">
            <x v="930"/>
          </reference>
          <reference field="6" count="1">
            <x v="0"/>
          </reference>
        </references>
      </pivotArea>
    </format>
    <format dxfId="46489">
      <pivotArea dataOnly="0" labelOnly="1" outline="0" fieldPosition="0">
        <references count="4">
          <reference field="0" count="1" selected="0">
            <x v="0"/>
          </reference>
          <reference field="1" count="1" selected="0">
            <x v="996"/>
          </reference>
          <reference field="2" count="1" selected="0">
            <x v="916"/>
          </reference>
          <reference field="6" count="1">
            <x v="0"/>
          </reference>
        </references>
      </pivotArea>
    </format>
    <format dxfId="46488">
      <pivotArea dataOnly="0" labelOnly="1" outline="0" fieldPosition="0">
        <references count="4">
          <reference field="0" count="1" selected="0">
            <x v="0"/>
          </reference>
          <reference field="1" count="1" selected="0">
            <x v="1001"/>
          </reference>
          <reference field="2" count="1" selected="0">
            <x v="628"/>
          </reference>
          <reference field="6" count="1">
            <x v="0"/>
          </reference>
        </references>
      </pivotArea>
    </format>
    <format dxfId="46487">
      <pivotArea dataOnly="0" labelOnly="1" outline="0" fieldPosition="0">
        <references count="4">
          <reference field="0" count="1" selected="0">
            <x v="0"/>
          </reference>
          <reference field="1" count="1" selected="0">
            <x v="1007"/>
          </reference>
          <reference field="2" count="1" selected="0">
            <x v="463"/>
          </reference>
          <reference field="6" count="1">
            <x v="0"/>
          </reference>
        </references>
      </pivotArea>
    </format>
    <format dxfId="46486">
      <pivotArea dataOnly="0" labelOnly="1" outline="0" fieldPosition="0">
        <references count="4">
          <reference field="0" count="1" selected="0">
            <x v="0"/>
          </reference>
          <reference field="1" count="1" selected="0">
            <x v="1020"/>
          </reference>
          <reference field="2" count="1" selected="0">
            <x v="952"/>
          </reference>
          <reference field="6" count="1">
            <x v="0"/>
          </reference>
        </references>
      </pivotArea>
    </format>
    <format dxfId="46485">
      <pivotArea dataOnly="0" labelOnly="1" outline="0" fieldPosition="0">
        <references count="4">
          <reference field="0" count="1" selected="0">
            <x v="0"/>
          </reference>
          <reference field="1" count="1" selected="0">
            <x v="1037"/>
          </reference>
          <reference field="2" count="1" selected="0">
            <x v="423"/>
          </reference>
          <reference field="6" count="1">
            <x v="1"/>
          </reference>
        </references>
      </pivotArea>
    </format>
    <format dxfId="46484">
      <pivotArea dataOnly="0" labelOnly="1" outline="0" fieldPosition="0">
        <references count="4">
          <reference field="0" count="1" selected="0">
            <x v="0"/>
          </reference>
          <reference field="1" count="1" selected="0">
            <x v="1041"/>
          </reference>
          <reference field="2" count="1" selected="0">
            <x v="281"/>
          </reference>
          <reference field="6" count="1">
            <x v="1"/>
          </reference>
        </references>
      </pivotArea>
    </format>
    <format dxfId="46483">
      <pivotArea dataOnly="0" labelOnly="1" outline="0" fieldPosition="0">
        <references count="4">
          <reference field="0" count="1" selected="0">
            <x v="0"/>
          </reference>
          <reference field="1" count="1" selected="0">
            <x v="1048"/>
          </reference>
          <reference field="2" count="1" selected="0">
            <x v="976"/>
          </reference>
          <reference field="6" count="1">
            <x v="0"/>
          </reference>
        </references>
      </pivotArea>
    </format>
    <format dxfId="46482">
      <pivotArea dataOnly="0" labelOnly="1" outline="0" fieldPosition="0">
        <references count="4">
          <reference field="0" count="1" selected="0">
            <x v="0"/>
          </reference>
          <reference field="1" count="1" selected="0">
            <x v="1054"/>
          </reference>
          <reference field="2" count="1" selected="0">
            <x v="995"/>
          </reference>
          <reference field="6" count="1">
            <x v="0"/>
          </reference>
        </references>
      </pivotArea>
    </format>
    <format dxfId="46481">
      <pivotArea dataOnly="0" labelOnly="1" outline="0" fieldPosition="0">
        <references count="4">
          <reference field="0" count="1" selected="0">
            <x v="0"/>
          </reference>
          <reference field="1" count="1" selected="0">
            <x v="1075"/>
          </reference>
          <reference field="2" count="1" selected="0">
            <x v="1012"/>
          </reference>
          <reference field="6" count="1">
            <x v="0"/>
          </reference>
        </references>
      </pivotArea>
    </format>
    <format dxfId="46480">
      <pivotArea dataOnly="0" labelOnly="1" outline="0" fieldPosition="0">
        <references count="4">
          <reference field="0" count="1" selected="0">
            <x v="0"/>
          </reference>
          <reference field="1" count="1" selected="0">
            <x v="1078"/>
          </reference>
          <reference field="2" count="1" selected="0">
            <x v="309"/>
          </reference>
          <reference field="6" count="1">
            <x v="0"/>
          </reference>
        </references>
      </pivotArea>
    </format>
    <format dxfId="46479">
      <pivotArea dataOnly="0" labelOnly="1" outline="0" fieldPosition="0">
        <references count="4">
          <reference field="0" count="1" selected="0">
            <x v="0"/>
          </reference>
          <reference field="1" count="1" selected="0">
            <x v="1084"/>
          </reference>
          <reference field="2" count="1" selected="0">
            <x v="1025"/>
          </reference>
          <reference field="6" count="1">
            <x v="0"/>
          </reference>
        </references>
      </pivotArea>
    </format>
    <format dxfId="46478">
      <pivotArea dataOnly="0" labelOnly="1" outline="0" fieldPosition="0">
        <references count="4">
          <reference field="0" count="1" selected="0">
            <x v="0"/>
          </reference>
          <reference field="1" count="1" selected="0">
            <x v="1094"/>
          </reference>
          <reference field="2" count="1" selected="0">
            <x v="609"/>
          </reference>
          <reference field="6" count="1">
            <x v="0"/>
          </reference>
        </references>
      </pivotArea>
    </format>
    <format dxfId="46477">
      <pivotArea dataOnly="0" labelOnly="1" outline="0" fieldPosition="0">
        <references count="4">
          <reference field="0" count="1" selected="0">
            <x v="0"/>
          </reference>
          <reference field="1" count="1" selected="0">
            <x v="1102"/>
          </reference>
          <reference field="2" count="1" selected="0">
            <x v="797"/>
          </reference>
          <reference field="6" count="1">
            <x v="0"/>
          </reference>
        </references>
      </pivotArea>
    </format>
    <format dxfId="46476">
      <pivotArea dataOnly="0" labelOnly="1" outline="0" fieldPosition="0">
        <references count="4">
          <reference field="0" count="1" selected="0">
            <x v="0"/>
          </reference>
          <reference field="1" count="1" selected="0">
            <x v="1122"/>
          </reference>
          <reference field="2" count="1" selected="0">
            <x v="1054"/>
          </reference>
          <reference field="6" count="1">
            <x v="0"/>
          </reference>
        </references>
      </pivotArea>
    </format>
    <format dxfId="46475">
      <pivotArea dataOnly="0" labelOnly="1" outline="0" fieldPosition="0">
        <references count="4">
          <reference field="0" count="1" selected="0">
            <x v="0"/>
          </reference>
          <reference field="1" count="1" selected="0">
            <x v="1129"/>
          </reference>
          <reference field="2" count="1" selected="0">
            <x v="1088"/>
          </reference>
          <reference field="6" count="1">
            <x v="1"/>
          </reference>
        </references>
      </pivotArea>
    </format>
    <format dxfId="46474">
      <pivotArea dataOnly="0" labelOnly="1" outline="0" fieldPosition="0">
        <references count="4">
          <reference field="0" count="1" selected="0">
            <x v="0"/>
          </reference>
          <reference field="1" count="1" selected="0">
            <x v="1143"/>
          </reference>
          <reference field="2" count="1" selected="0">
            <x v="1103"/>
          </reference>
          <reference field="6" count="1">
            <x v="1"/>
          </reference>
        </references>
      </pivotArea>
    </format>
    <format dxfId="46473">
      <pivotArea dataOnly="0" labelOnly="1" outline="0" fieldPosition="0">
        <references count="4">
          <reference field="0" count="1" selected="0">
            <x v="0"/>
          </reference>
          <reference field="1" count="1" selected="0">
            <x v="1146"/>
          </reference>
          <reference field="2" count="1" selected="0">
            <x v="1105"/>
          </reference>
          <reference field="6" count="1">
            <x v="0"/>
          </reference>
        </references>
      </pivotArea>
    </format>
    <format dxfId="46472">
      <pivotArea dataOnly="0" labelOnly="1" outline="0" fieldPosition="0">
        <references count="4">
          <reference field="0" count="1" selected="0">
            <x v="0"/>
          </reference>
          <reference field="1" count="1" selected="0">
            <x v="1150"/>
          </reference>
          <reference field="2" count="1" selected="0">
            <x v="623"/>
          </reference>
          <reference field="6" count="1">
            <x v="0"/>
          </reference>
        </references>
      </pivotArea>
    </format>
    <format dxfId="46471">
      <pivotArea dataOnly="0" labelOnly="1" outline="0" fieldPosition="0">
        <references count="4">
          <reference field="0" count="1" selected="0">
            <x v="0"/>
          </reference>
          <reference field="1" count="1" selected="0">
            <x v="1151"/>
          </reference>
          <reference field="2" count="1" selected="0">
            <x v="622"/>
          </reference>
          <reference field="6" count="1">
            <x v="0"/>
          </reference>
        </references>
      </pivotArea>
    </format>
    <format dxfId="46470">
      <pivotArea dataOnly="0" labelOnly="1" outline="0" fieldPosition="0">
        <references count="4">
          <reference field="0" count="1" selected="0">
            <x v="0"/>
          </reference>
          <reference field="1" count="1" selected="0">
            <x v="1156"/>
          </reference>
          <reference field="2" count="1" selected="0">
            <x v="943"/>
          </reference>
          <reference field="6" count="1">
            <x v="0"/>
          </reference>
        </references>
      </pivotArea>
    </format>
    <format dxfId="46469">
      <pivotArea dataOnly="0" labelOnly="1" outline="0" fieldPosition="0">
        <references count="4">
          <reference field="0" count="1" selected="0">
            <x v="0"/>
          </reference>
          <reference field="1" count="1" selected="0">
            <x v="1169"/>
          </reference>
          <reference field="2" count="1" selected="0">
            <x v="1125"/>
          </reference>
          <reference field="6" count="1">
            <x v="0"/>
          </reference>
        </references>
      </pivotArea>
    </format>
    <format dxfId="46468">
      <pivotArea dataOnly="0" labelOnly="1" outline="0" fieldPosition="0">
        <references count="4">
          <reference field="0" count="1" selected="0">
            <x v="0"/>
          </reference>
          <reference field="1" count="1" selected="0">
            <x v="1176"/>
          </reference>
          <reference field="2" count="1" selected="0">
            <x v="1128"/>
          </reference>
          <reference field="6" count="1">
            <x v="0"/>
          </reference>
        </references>
      </pivotArea>
    </format>
    <format dxfId="46467">
      <pivotArea dataOnly="0" labelOnly="1" outline="0" fieldPosition="0">
        <references count="4">
          <reference field="0" count="1" selected="0">
            <x v="0"/>
          </reference>
          <reference field="1" count="1" selected="0">
            <x v="1177"/>
          </reference>
          <reference field="2" count="1" selected="0">
            <x v="1130"/>
          </reference>
          <reference field="6" count="1">
            <x v="0"/>
          </reference>
        </references>
      </pivotArea>
    </format>
    <format dxfId="46466">
      <pivotArea dataOnly="0" labelOnly="1" outline="0" fieldPosition="0">
        <references count="4">
          <reference field="0" count="1" selected="0">
            <x v="0"/>
          </reference>
          <reference field="1" count="1" selected="0">
            <x v="1186"/>
          </reference>
          <reference field="2" count="1" selected="0">
            <x v="611"/>
          </reference>
          <reference field="6" count="1">
            <x v="0"/>
          </reference>
        </references>
      </pivotArea>
    </format>
    <format dxfId="46465">
      <pivotArea dataOnly="0" labelOnly="1" outline="0" fieldPosition="0">
        <references count="4">
          <reference field="0" count="1" selected="0">
            <x v="0"/>
          </reference>
          <reference field="1" count="1" selected="0">
            <x v="1192"/>
          </reference>
          <reference field="2" count="1" selected="0">
            <x v="495"/>
          </reference>
          <reference field="6" count="1">
            <x v="0"/>
          </reference>
        </references>
      </pivotArea>
    </format>
    <format dxfId="46464">
      <pivotArea dataOnly="0" labelOnly="1" outline="0" fieldPosition="0">
        <references count="4">
          <reference field="0" count="1" selected="0">
            <x v="0"/>
          </reference>
          <reference field="1" count="1" selected="0">
            <x v="1195"/>
          </reference>
          <reference field="2" count="1" selected="0">
            <x v="820"/>
          </reference>
          <reference field="6" count="1">
            <x v="0"/>
          </reference>
        </references>
      </pivotArea>
    </format>
    <format dxfId="46463">
      <pivotArea dataOnly="0" labelOnly="1" outline="0" fieldPosition="0">
        <references count="4">
          <reference field="0" count="1" selected="0">
            <x v="0"/>
          </reference>
          <reference field="1" count="1" selected="0">
            <x v="1196"/>
          </reference>
          <reference field="2" count="1" selected="0">
            <x v="821"/>
          </reference>
          <reference field="6" count="1">
            <x v="0"/>
          </reference>
        </references>
      </pivotArea>
    </format>
    <format dxfId="46462">
      <pivotArea dataOnly="0" labelOnly="1" outline="0" fieldPosition="0">
        <references count="4">
          <reference field="0" count="1" selected="0">
            <x v="0"/>
          </reference>
          <reference field="1" count="1" selected="0">
            <x v="1229"/>
          </reference>
          <reference field="2" count="1" selected="0">
            <x v="1110"/>
          </reference>
          <reference field="6" count="1">
            <x v="1"/>
          </reference>
        </references>
      </pivotArea>
    </format>
    <format dxfId="46461">
      <pivotArea dataOnly="0" labelOnly="1" outline="0" fieldPosition="0">
        <references count="4">
          <reference field="0" count="1" selected="0">
            <x v="1"/>
          </reference>
          <reference field="1" count="1" selected="0">
            <x v="17"/>
          </reference>
          <reference field="2" count="1" selected="0">
            <x v="250"/>
          </reference>
          <reference field="6" count="1">
            <x v="0"/>
          </reference>
        </references>
      </pivotArea>
    </format>
    <format dxfId="46460">
      <pivotArea dataOnly="0" labelOnly="1" outline="0" fieldPosition="0">
        <references count="4">
          <reference field="0" count="1" selected="0">
            <x v="1"/>
          </reference>
          <reference field="1" count="1" selected="0">
            <x v="51"/>
          </reference>
          <reference field="2" count="1" selected="0">
            <x v="994"/>
          </reference>
          <reference field="6" count="1">
            <x v="0"/>
          </reference>
        </references>
      </pivotArea>
    </format>
    <format dxfId="46459">
      <pivotArea dataOnly="0" labelOnly="1" outline="0" fieldPosition="0">
        <references count="4">
          <reference field="0" count="1" selected="0">
            <x v="1"/>
          </reference>
          <reference field="1" count="1" selected="0">
            <x v="85"/>
          </reference>
          <reference field="2" count="1" selected="0">
            <x v="902"/>
          </reference>
          <reference field="6" count="1">
            <x v="0"/>
          </reference>
        </references>
      </pivotArea>
    </format>
    <format dxfId="46458">
      <pivotArea dataOnly="0" labelOnly="1" outline="0" fieldPosition="0">
        <references count="4">
          <reference field="0" count="1" selected="0">
            <x v="1"/>
          </reference>
          <reference field="1" count="1" selected="0">
            <x v="92"/>
          </reference>
          <reference field="2" count="1" selected="0">
            <x v="1094"/>
          </reference>
          <reference field="6" count="1">
            <x v="0"/>
          </reference>
        </references>
      </pivotArea>
    </format>
    <format dxfId="46457">
      <pivotArea dataOnly="0" labelOnly="1" outline="0" fieldPosition="0">
        <references count="4">
          <reference field="0" count="1" selected="0">
            <x v="1"/>
          </reference>
          <reference field="1" count="1" selected="0">
            <x v="93"/>
          </reference>
          <reference field="2" count="1" selected="0">
            <x v="284"/>
          </reference>
          <reference field="6" count="1">
            <x v="0"/>
          </reference>
        </references>
      </pivotArea>
    </format>
    <format dxfId="46456">
      <pivotArea dataOnly="0" labelOnly="1" outline="0" fieldPosition="0">
        <references count="4">
          <reference field="0" count="1" selected="0">
            <x v="1"/>
          </reference>
          <reference field="1" count="1" selected="0">
            <x v="119"/>
          </reference>
          <reference field="2" count="1" selected="0">
            <x v="252"/>
          </reference>
          <reference field="6" count="1">
            <x v="0"/>
          </reference>
        </references>
      </pivotArea>
    </format>
    <format dxfId="46455">
      <pivotArea dataOnly="0" labelOnly="1" outline="0" fieldPosition="0">
        <references count="4">
          <reference field="0" count="1" selected="0">
            <x v="1"/>
          </reference>
          <reference field="1" count="1" selected="0">
            <x v="129"/>
          </reference>
          <reference field="2" count="1" selected="0">
            <x v="1158"/>
          </reference>
          <reference field="6" count="1">
            <x v="1"/>
          </reference>
        </references>
      </pivotArea>
    </format>
    <format dxfId="46454">
      <pivotArea dataOnly="0" labelOnly="1" outline="0" fieldPosition="0">
        <references count="4">
          <reference field="0" count="1" selected="0">
            <x v="1"/>
          </reference>
          <reference field="1" count="1" selected="0">
            <x v="130"/>
          </reference>
          <reference field="2" count="1" selected="0">
            <x v="1006"/>
          </reference>
          <reference field="6" count="1">
            <x v="1"/>
          </reference>
        </references>
      </pivotArea>
    </format>
    <format dxfId="46453">
      <pivotArea dataOnly="0" labelOnly="1" outline="0" fieldPosition="0">
        <references count="4">
          <reference field="0" count="1" selected="0">
            <x v="1"/>
          </reference>
          <reference field="1" count="1" selected="0">
            <x v="285"/>
          </reference>
          <reference field="2" count="1" selected="0">
            <x v="555"/>
          </reference>
          <reference field="6" count="1">
            <x v="0"/>
          </reference>
        </references>
      </pivotArea>
    </format>
    <format dxfId="46452">
      <pivotArea dataOnly="0" labelOnly="1" outline="0" fieldPosition="0">
        <references count="4">
          <reference field="0" count="1" selected="0">
            <x v="1"/>
          </reference>
          <reference field="1" count="1" selected="0">
            <x v="308"/>
          </reference>
          <reference field="2" count="1" selected="0">
            <x v="837"/>
          </reference>
          <reference field="6" count="1">
            <x v="0"/>
          </reference>
        </references>
      </pivotArea>
    </format>
    <format dxfId="46451">
      <pivotArea dataOnly="0" labelOnly="1" outline="0" fieldPosition="0">
        <references count="4">
          <reference field="0" count="1" selected="0">
            <x v="1"/>
          </reference>
          <reference field="1" count="1" selected="0">
            <x v="309"/>
          </reference>
          <reference field="2" count="1" selected="0">
            <x v="283"/>
          </reference>
          <reference field="6" count="1">
            <x v="0"/>
          </reference>
        </references>
      </pivotArea>
    </format>
    <format dxfId="46450">
      <pivotArea dataOnly="0" labelOnly="1" outline="0" fieldPosition="0">
        <references count="4">
          <reference field="0" count="1" selected="0">
            <x v="1"/>
          </reference>
          <reference field="1" count="1" selected="0">
            <x v="311"/>
          </reference>
          <reference field="2" count="1" selected="0">
            <x v="1096"/>
          </reference>
          <reference field="6" count="1">
            <x v="1"/>
          </reference>
        </references>
      </pivotArea>
    </format>
    <format dxfId="46449">
      <pivotArea dataOnly="0" labelOnly="1" outline="0" fieldPosition="0">
        <references count="4">
          <reference field="0" count="1" selected="0">
            <x v="1"/>
          </reference>
          <reference field="1" count="1" selected="0">
            <x v="365"/>
          </reference>
          <reference field="2" count="1" selected="0">
            <x v="620"/>
          </reference>
          <reference field="6" count="1">
            <x v="0"/>
          </reference>
        </references>
      </pivotArea>
    </format>
    <format dxfId="46448">
      <pivotArea dataOnly="0" labelOnly="1" outline="0" fieldPosition="0">
        <references count="4">
          <reference field="0" count="1" selected="0">
            <x v="1"/>
          </reference>
          <reference field="1" count="1" selected="0">
            <x v="379"/>
          </reference>
          <reference field="2" count="1" selected="0">
            <x v="285"/>
          </reference>
          <reference field="6" count="1">
            <x v="1"/>
          </reference>
        </references>
      </pivotArea>
    </format>
    <format dxfId="46447">
      <pivotArea dataOnly="0" labelOnly="1" outline="0" fieldPosition="0">
        <references count="4">
          <reference field="0" count="1" selected="0">
            <x v="1"/>
          </reference>
          <reference field="1" count="1" selected="0">
            <x v="400"/>
          </reference>
          <reference field="2" count="1" selected="0">
            <x v="550"/>
          </reference>
          <reference field="6" count="1">
            <x v="0"/>
          </reference>
        </references>
      </pivotArea>
    </format>
    <format dxfId="46446">
      <pivotArea dataOnly="0" labelOnly="1" outline="0" fieldPosition="0">
        <references count="4">
          <reference field="0" count="1" selected="0">
            <x v="1"/>
          </reference>
          <reference field="1" count="1" selected="0">
            <x v="405"/>
          </reference>
          <reference field="2" count="1" selected="0">
            <x v="1095"/>
          </reference>
          <reference field="6" count="1">
            <x v="0"/>
          </reference>
        </references>
      </pivotArea>
    </format>
    <format dxfId="46445">
      <pivotArea dataOnly="0" labelOnly="1" outline="0" fieldPosition="0">
        <references count="4">
          <reference field="0" count="1" selected="0">
            <x v="1"/>
          </reference>
          <reference field="1" count="1" selected="0">
            <x v="406"/>
          </reference>
          <reference field="2" count="1" selected="0">
            <x v="794"/>
          </reference>
          <reference field="6" count="1">
            <x v="0"/>
          </reference>
        </references>
      </pivotArea>
    </format>
    <format dxfId="46444">
      <pivotArea dataOnly="0" labelOnly="1" outline="0" fieldPosition="0">
        <references count="4">
          <reference field="0" count="1" selected="0">
            <x v="1"/>
          </reference>
          <reference field="1" count="1" selected="0">
            <x v="413"/>
          </reference>
          <reference field="2" count="1" selected="0">
            <x v="256"/>
          </reference>
          <reference field="6" count="1">
            <x v="0"/>
          </reference>
        </references>
      </pivotArea>
    </format>
    <format dxfId="46443">
      <pivotArea dataOnly="0" labelOnly="1" outline="0" fieldPosition="0">
        <references count="4">
          <reference field="0" count="1" selected="0">
            <x v="1"/>
          </reference>
          <reference field="1" count="1" selected="0">
            <x v="459"/>
          </reference>
          <reference field="2" count="1" selected="0">
            <x v="482"/>
          </reference>
          <reference field="6" count="1">
            <x v="0"/>
          </reference>
        </references>
      </pivotArea>
    </format>
    <format dxfId="46442">
      <pivotArea dataOnly="0" labelOnly="1" outline="0" fieldPosition="0">
        <references count="4">
          <reference field="0" count="1" selected="0">
            <x v="1"/>
          </reference>
          <reference field="1" count="1" selected="0">
            <x v="495"/>
          </reference>
          <reference field="2" count="1" selected="0">
            <x v="551"/>
          </reference>
          <reference field="6" count="1">
            <x v="0"/>
          </reference>
        </references>
      </pivotArea>
    </format>
    <format dxfId="46441">
      <pivotArea dataOnly="0" labelOnly="1" outline="0" fieldPosition="0">
        <references count="4">
          <reference field="0" count="1" selected="0">
            <x v="1"/>
          </reference>
          <reference field="1" count="1" selected="0">
            <x v="526"/>
          </reference>
          <reference field="2" count="1" selected="0">
            <x v="597"/>
          </reference>
          <reference field="6" count="1">
            <x v="0"/>
          </reference>
        </references>
      </pivotArea>
    </format>
    <format dxfId="46440">
      <pivotArea dataOnly="0" labelOnly="1" outline="0" fieldPosition="0">
        <references count="4">
          <reference field="0" count="1" selected="0">
            <x v="1"/>
          </reference>
          <reference field="1" count="1" selected="0">
            <x v="548"/>
          </reference>
          <reference field="2" count="1" selected="0">
            <x v="1196"/>
          </reference>
          <reference field="6" count="1">
            <x v="0"/>
          </reference>
        </references>
      </pivotArea>
    </format>
    <format dxfId="46439">
      <pivotArea dataOnly="0" labelOnly="1" outline="0" fieldPosition="0">
        <references count="4">
          <reference field="0" count="1" selected="0">
            <x v="1"/>
          </reference>
          <reference field="1" count="1" selected="0">
            <x v="556"/>
          </reference>
          <reference field="2" count="1" selected="0">
            <x v="633"/>
          </reference>
          <reference field="6" count="1">
            <x v="1"/>
          </reference>
        </references>
      </pivotArea>
    </format>
    <format dxfId="46438">
      <pivotArea dataOnly="0" labelOnly="1" outline="0" fieldPosition="0">
        <references count="4">
          <reference field="0" count="1" selected="0">
            <x v="1"/>
          </reference>
          <reference field="1" count="1" selected="0">
            <x v="569"/>
          </reference>
          <reference field="2" count="1" selected="0">
            <x v="666"/>
          </reference>
          <reference field="6" count="1">
            <x v="0"/>
          </reference>
        </references>
      </pivotArea>
    </format>
    <format dxfId="46437">
      <pivotArea dataOnly="0" labelOnly="1" outline="0" fieldPosition="0">
        <references count="4">
          <reference field="0" count="1" selected="0">
            <x v="1"/>
          </reference>
          <reference field="1" count="1" selected="0">
            <x v="620"/>
          </reference>
          <reference field="2" count="1" selected="0">
            <x v="1071"/>
          </reference>
          <reference field="6" count="1">
            <x v="0"/>
          </reference>
        </references>
      </pivotArea>
    </format>
    <format dxfId="46436">
      <pivotArea dataOnly="0" labelOnly="1" outline="0" fieldPosition="0">
        <references count="4">
          <reference field="0" count="1" selected="0">
            <x v="1"/>
          </reference>
          <reference field="1" count="1" selected="0">
            <x v="624"/>
          </reference>
          <reference field="2" count="1" selected="0">
            <x v="838"/>
          </reference>
          <reference field="6" count="1">
            <x v="0"/>
          </reference>
        </references>
      </pivotArea>
    </format>
    <format dxfId="46435">
      <pivotArea dataOnly="0" labelOnly="1" outline="0" fieldPosition="0">
        <references count="4">
          <reference field="0" count="1" selected="0">
            <x v="1"/>
          </reference>
          <reference field="1" count="1" selected="0">
            <x v="636"/>
          </reference>
          <reference field="2" count="1" selected="0">
            <x v="988"/>
          </reference>
          <reference field="6" count="1">
            <x v="0"/>
          </reference>
        </references>
      </pivotArea>
    </format>
    <format dxfId="46434">
      <pivotArea dataOnly="0" labelOnly="1" outline="0" fieldPosition="0">
        <references count="4">
          <reference field="0" count="1" selected="0">
            <x v="1"/>
          </reference>
          <reference field="1" count="1" selected="0">
            <x v="652"/>
          </reference>
          <reference field="2" count="1" selected="0">
            <x v="538"/>
          </reference>
          <reference field="6" count="1">
            <x v="0"/>
          </reference>
        </references>
      </pivotArea>
    </format>
    <format dxfId="46433">
      <pivotArea dataOnly="0" labelOnly="1" outline="0" fieldPosition="0">
        <references count="4">
          <reference field="0" count="1" selected="0">
            <x v="1"/>
          </reference>
          <reference field="1" count="1" selected="0">
            <x v="654"/>
          </reference>
          <reference field="2" count="1" selected="0">
            <x v="251"/>
          </reference>
          <reference field="6" count="1">
            <x v="0"/>
          </reference>
        </references>
      </pivotArea>
    </format>
    <format dxfId="46432">
      <pivotArea dataOnly="0" labelOnly="1" outline="0" fieldPosition="0">
        <references count="4">
          <reference field="0" count="1" selected="0">
            <x v="1"/>
          </reference>
          <reference field="1" count="1" selected="0">
            <x v="667"/>
          </reference>
          <reference field="2" count="1" selected="0">
            <x v="811"/>
          </reference>
          <reference field="6" count="1">
            <x v="0"/>
          </reference>
        </references>
      </pivotArea>
    </format>
    <format dxfId="46431">
      <pivotArea dataOnly="0" labelOnly="1" outline="0" fieldPosition="0">
        <references count="4">
          <reference field="0" count="1" selected="0">
            <x v="1"/>
          </reference>
          <reference field="1" count="1" selected="0">
            <x v="670"/>
          </reference>
          <reference field="2" count="1" selected="0">
            <x v="318"/>
          </reference>
          <reference field="6" count="1">
            <x v="1"/>
          </reference>
        </references>
      </pivotArea>
    </format>
    <format dxfId="46430">
      <pivotArea dataOnly="0" labelOnly="1" outline="0" fieldPosition="0">
        <references count="4">
          <reference field="0" count="1" selected="0">
            <x v="1"/>
          </reference>
          <reference field="1" count="1" selected="0">
            <x v="676"/>
          </reference>
          <reference field="2" count="1" selected="0">
            <x v="1122"/>
          </reference>
          <reference field="6" count="1">
            <x v="0"/>
          </reference>
        </references>
      </pivotArea>
    </format>
    <format dxfId="46429">
      <pivotArea dataOnly="0" labelOnly="1" outline="0" fieldPosition="0">
        <references count="4">
          <reference field="0" count="1" selected="0">
            <x v="1"/>
          </reference>
          <reference field="1" count="1" selected="0">
            <x v="705"/>
          </reference>
          <reference field="2" count="1" selected="0">
            <x v="512"/>
          </reference>
          <reference field="6" count="1">
            <x v="0"/>
          </reference>
        </references>
      </pivotArea>
    </format>
    <format dxfId="46428">
      <pivotArea dataOnly="0" labelOnly="1" outline="0" fieldPosition="0">
        <references count="4">
          <reference field="0" count="1" selected="0">
            <x v="1"/>
          </reference>
          <reference field="1" count="1" selected="0">
            <x v="718"/>
          </reference>
          <reference field="2" count="1" selected="0">
            <x v="338"/>
          </reference>
          <reference field="6" count="1">
            <x v="1"/>
          </reference>
        </references>
      </pivotArea>
    </format>
    <format dxfId="46427">
      <pivotArea dataOnly="0" labelOnly="1" outline="0" fieldPosition="0">
        <references count="4">
          <reference field="0" count="1" selected="0">
            <x v="1"/>
          </reference>
          <reference field="1" count="1" selected="0">
            <x v="726"/>
          </reference>
          <reference field="2" count="1" selected="0">
            <x v="711"/>
          </reference>
          <reference field="6" count="1">
            <x v="1"/>
          </reference>
        </references>
      </pivotArea>
    </format>
    <format dxfId="46426">
      <pivotArea dataOnly="0" labelOnly="1" outline="0" fieldPosition="0">
        <references count="4">
          <reference field="0" count="1" selected="0">
            <x v="1"/>
          </reference>
          <reference field="1" count="1" selected="0">
            <x v="752"/>
          </reference>
          <reference field="2" count="1" selected="0">
            <x v="788"/>
          </reference>
          <reference field="6" count="1">
            <x v="1"/>
          </reference>
        </references>
      </pivotArea>
    </format>
    <format dxfId="46425">
      <pivotArea dataOnly="0" labelOnly="1" outline="0" fieldPosition="0">
        <references count="4">
          <reference field="0" count="1" selected="0">
            <x v="1"/>
          </reference>
          <reference field="1" count="1" selected="0">
            <x v="763"/>
          </reference>
          <reference field="2" count="1" selected="0">
            <x v="800"/>
          </reference>
          <reference field="6" count="1">
            <x v="1"/>
          </reference>
        </references>
      </pivotArea>
    </format>
    <format dxfId="46424">
      <pivotArea dataOnly="0" labelOnly="1" outline="0" fieldPosition="0">
        <references count="4">
          <reference field="0" count="1" selected="0">
            <x v="1"/>
          </reference>
          <reference field="1" count="1" selected="0">
            <x v="767"/>
          </reference>
          <reference field="2" count="1" selected="0">
            <x v="805"/>
          </reference>
          <reference field="6" count="1">
            <x v="0"/>
          </reference>
        </references>
      </pivotArea>
    </format>
    <format dxfId="46423">
      <pivotArea dataOnly="0" labelOnly="1" outline="0" fieldPosition="0">
        <references count="4">
          <reference field="0" count="1" selected="0">
            <x v="1"/>
          </reference>
          <reference field="1" count="1" selected="0">
            <x v="797"/>
          </reference>
          <reference field="2" count="1" selected="0">
            <x v="1195"/>
          </reference>
          <reference field="6" count="1">
            <x v="0"/>
          </reference>
        </references>
      </pivotArea>
    </format>
    <format dxfId="46422">
      <pivotArea dataOnly="0" labelOnly="1" outline="0" fieldPosition="0">
        <references count="4">
          <reference field="0" count="1" selected="0">
            <x v="1"/>
          </reference>
          <reference field="1" count="1" selected="0">
            <x v="808"/>
          </reference>
          <reference field="2" count="1" selected="0">
            <x v="329"/>
          </reference>
          <reference field="6" count="1">
            <x v="0"/>
          </reference>
        </references>
      </pivotArea>
    </format>
    <format dxfId="46421">
      <pivotArea dataOnly="0" labelOnly="1" outline="0" fieldPosition="0">
        <references count="4">
          <reference field="0" count="1" selected="0">
            <x v="1"/>
          </reference>
          <reference field="1" count="1" selected="0">
            <x v="812"/>
          </reference>
          <reference field="2" count="1" selected="0">
            <x v="1003"/>
          </reference>
          <reference field="6" count="1">
            <x v="0"/>
          </reference>
        </references>
      </pivotArea>
    </format>
    <format dxfId="46420">
      <pivotArea dataOnly="0" labelOnly="1" outline="0" fieldPosition="0">
        <references count="4">
          <reference field="0" count="1" selected="0">
            <x v="1"/>
          </reference>
          <reference field="1" count="1" selected="0">
            <x v="822"/>
          </reference>
          <reference field="2" count="1" selected="0">
            <x v="518"/>
          </reference>
          <reference field="6" count="1">
            <x v="0"/>
          </reference>
        </references>
      </pivotArea>
    </format>
    <format dxfId="46419">
      <pivotArea dataOnly="0" labelOnly="1" outline="0" fieldPosition="0">
        <references count="4">
          <reference field="0" count="1" selected="0">
            <x v="1"/>
          </reference>
          <reference field="1" count="1" selected="0">
            <x v="844"/>
          </reference>
          <reference field="2" count="1" selected="0">
            <x v="737"/>
          </reference>
          <reference field="6" count="1">
            <x v="0"/>
          </reference>
        </references>
      </pivotArea>
    </format>
    <format dxfId="46418">
      <pivotArea dataOnly="0" labelOnly="1" outline="0" fieldPosition="0">
        <references count="4">
          <reference field="0" count="1" selected="0">
            <x v="1"/>
          </reference>
          <reference field="1" count="1" selected="0">
            <x v="852"/>
          </reference>
          <reference field="2" count="1" selected="0">
            <x v="1187"/>
          </reference>
          <reference field="6" count="1">
            <x v="0"/>
          </reference>
        </references>
      </pivotArea>
    </format>
    <format dxfId="46417">
      <pivotArea dataOnly="0" labelOnly="1" outline="0" fieldPosition="0">
        <references count="4">
          <reference field="0" count="1" selected="0">
            <x v="1"/>
          </reference>
          <reference field="1" count="1" selected="0">
            <x v="859"/>
          </reference>
          <reference field="2" count="1" selected="0">
            <x v="269"/>
          </reference>
          <reference field="6" count="1">
            <x v="1"/>
          </reference>
        </references>
      </pivotArea>
    </format>
    <format dxfId="46416">
      <pivotArea dataOnly="0" labelOnly="1" outline="0" fieldPosition="0">
        <references count="4">
          <reference field="0" count="1" selected="0">
            <x v="1"/>
          </reference>
          <reference field="1" count="1" selected="0">
            <x v="892"/>
          </reference>
          <reference field="2" count="1" selected="0">
            <x v="782"/>
          </reference>
          <reference field="6" count="1">
            <x v="0"/>
          </reference>
        </references>
      </pivotArea>
    </format>
    <format dxfId="46415">
      <pivotArea dataOnly="0" labelOnly="1" outline="0" fieldPosition="0">
        <references count="4">
          <reference field="0" count="1" selected="0">
            <x v="1"/>
          </reference>
          <reference field="1" count="1" selected="0">
            <x v="895"/>
          </reference>
          <reference field="2" count="1" selected="0">
            <x v="280"/>
          </reference>
          <reference field="6" count="1">
            <x v="0"/>
          </reference>
        </references>
      </pivotArea>
    </format>
    <format dxfId="46414">
      <pivotArea dataOnly="0" labelOnly="1" outline="0" fieldPosition="0">
        <references count="4">
          <reference field="0" count="1" selected="0">
            <x v="1"/>
          </reference>
          <reference field="1" count="1" selected="0">
            <x v="900"/>
          </reference>
          <reference field="2" count="1" selected="0">
            <x v="884"/>
          </reference>
          <reference field="6" count="1">
            <x v="0"/>
          </reference>
        </references>
      </pivotArea>
    </format>
    <format dxfId="46413">
      <pivotArea dataOnly="0" labelOnly="1" outline="0" fieldPosition="0">
        <references count="4">
          <reference field="0" count="1" selected="0">
            <x v="1"/>
          </reference>
          <reference field="1" count="1" selected="0">
            <x v="919"/>
          </reference>
          <reference field="2" count="1" selected="0">
            <x v="1069"/>
          </reference>
          <reference field="6" count="1">
            <x v="0"/>
          </reference>
        </references>
      </pivotArea>
    </format>
    <format dxfId="46412">
      <pivotArea dataOnly="0" labelOnly="1" outline="0" fieldPosition="0">
        <references count="4">
          <reference field="0" count="1" selected="0">
            <x v="1"/>
          </reference>
          <reference field="1" count="1" selected="0">
            <x v="945"/>
          </reference>
          <reference field="2" count="1" selected="0">
            <x v="901"/>
          </reference>
          <reference field="6" count="1">
            <x v="0"/>
          </reference>
        </references>
      </pivotArea>
    </format>
    <format dxfId="46411">
      <pivotArea dataOnly="0" labelOnly="1" outline="0" fieldPosition="0">
        <references count="4">
          <reference field="0" count="1" selected="0">
            <x v="1"/>
          </reference>
          <reference field="1" count="1" selected="0">
            <x v="947"/>
          </reference>
          <reference field="2" count="1" selected="0">
            <x v="913"/>
          </reference>
          <reference field="6" count="1">
            <x v="0"/>
          </reference>
        </references>
      </pivotArea>
    </format>
    <format dxfId="46410">
      <pivotArea dataOnly="0" labelOnly="1" outline="0" fieldPosition="0">
        <references count="4">
          <reference field="0" count="1" selected="0">
            <x v="1"/>
          </reference>
          <reference field="1" count="1" selected="0">
            <x v="1042"/>
          </reference>
          <reference field="2" count="1" selected="0">
            <x v="827"/>
          </reference>
          <reference field="6" count="1">
            <x v="0"/>
          </reference>
        </references>
      </pivotArea>
    </format>
    <format dxfId="46409">
      <pivotArea dataOnly="0" labelOnly="1" outline="0" fieldPosition="0">
        <references count="4">
          <reference field="0" count="1" selected="0">
            <x v="1"/>
          </reference>
          <reference field="1" count="1" selected="0">
            <x v="1074"/>
          </reference>
          <reference field="2" count="1" selected="0">
            <x v="818"/>
          </reference>
          <reference field="6" count="1">
            <x v="1"/>
          </reference>
        </references>
      </pivotArea>
    </format>
    <format dxfId="46408">
      <pivotArea dataOnly="0" labelOnly="1" outline="0" fieldPosition="0">
        <references count="4">
          <reference field="0" count="1" selected="0">
            <x v="1"/>
          </reference>
          <reference field="1" count="1" selected="0">
            <x v="1101"/>
          </reference>
          <reference field="2" count="1" selected="0">
            <x v="509"/>
          </reference>
          <reference field="6" count="1">
            <x v="0"/>
          </reference>
        </references>
      </pivotArea>
    </format>
    <format dxfId="46407">
      <pivotArea dataOnly="0" labelOnly="1" outline="0" fieldPosition="0">
        <references count="4">
          <reference field="0" count="1" selected="0">
            <x v="1"/>
          </reference>
          <reference field="1" count="1" selected="0">
            <x v="1111"/>
          </reference>
          <reference field="2" count="1" selected="0">
            <x v="706"/>
          </reference>
          <reference field="6" count="1">
            <x v="0"/>
          </reference>
        </references>
      </pivotArea>
    </format>
    <format dxfId="46406">
      <pivotArea dataOnly="0" labelOnly="1" outline="0" fieldPosition="0">
        <references count="4">
          <reference field="0" count="1" selected="0">
            <x v="1"/>
          </reference>
          <reference field="1" count="1" selected="0">
            <x v="1117"/>
          </reference>
          <reference field="2" count="1" selected="0">
            <x v="992"/>
          </reference>
          <reference field="6" count="1">
            <x v="0"/>
          </reference>
        </references>
      </pivotArea>
    </format>
    <format dxfId="46405">
      <pivotArea dataOnly="0" labelOnly="1" outline="0" fieldPosition="0">
        <references count="4">
          <reference field="0" count="1" selected="0">
            <x v="1"/>
          </reference>
          <reference field="1" count="1" selected="0">
            <x v="1134"/>
          </reference>
          <reference field="2" count="1" selected="0">
            <x v="480"/>
          </reference>
          <reference field="6" count="1">
            <x v="0"/>
          </reference>
        </references>
      </pivotArea>
    </format>
    <format dxfId="46404">
      <pivotArea dataOnly="0" labelOnly="1" outline="0" fieldPosition="0">
        <references count="4">
          <reference field="0" count="1" selected="0">
            <x v="1"/>
          </reference>
          <reference field="1" count="1" selected="0">
            <x v="1135"/>
          </reference>
          <reference field="2" count="1" selected="0">
            <x v="286"/>
          </reference>
          <reference field="6" count="1">
            <x v="0"/>
          </reference>
        </references>
      </pivotArea>
    </format>
    <format dxfId="46403">
      <pivotArea dataOnly="0" labelOnly="1" outline="0" fieldPosition="0">
        <references count="4">
          <reference field="0" count="1" selected="0">
            <x v="1"/>
          </reference>
          <reference field="1" count="1" selected="0">
            <x v="1155"/>
          </reference>
          <reference field="2" count="1" selected="0">
            <x v="1132"/>
          </reference>
          <reference field="6" count="1">
            <x v="0"/>
          </reference>
        </references>
      </pivotArea>
    </format>
    <format dxfId="46402">
      <pivotArea dataOnly="0" labelOnly="1" outline="0" fieldPosition="0">
        <references count="4">
          <reference field="0" count="1" selected="0">
            <x v="1"/>
          </reference>
          <reference field="1" count="1" selected="0">
            <x v="1158"/>
          </reference>
          <reference field="2" count="1" selected="0">
            <x v="1097"/>
          </reference>
          <reference field="6" count="1">
            <x v="0"/>
          </reference>
        </references>
      </pivotArea>
    </format>
    <format dxfId="46401">
      <pivotArea dataOnly="0" labelOnly="1" outline="0" fieldPosition="0">
        <references count="4">
          <reference field="0" count="1" selected="0">
            <x v="1"/>
          </reference>
          <reference field="1" count="1" selected="0">
            <x v="1205"/>
          </reference>
          <reference field="2" count="1" selected="0">
            <x v="900"/>
          </reference>
          <reference field="6" count="1">
            <x v="1"/>
          </reference>
        </references>
      </pivotArea>
    </format>
    <format dxfId="46400">
      <pivotArea dataOnly="0" labelOnly="1" outline="0" fieldPosition="0">
        <references count="4">
          <reference field="0" count="1" selected="0">
            <x v="1"/>
          </reference>
          <reference field="1" count="1" selected="0">
            <x v="1230"/>
          </reference>
          <reference field="2" count="1" selected="0">
            <x v="1111"/>
          </reference>
          <reference field="6" count="1">
            <x v="0"/>
          </reference>
        </references>
      </pivotArea>
    </format>
    <format dxfId="46399">
      <pivotArea dataOnly="0" labelOnly="1" outline="0" fieldPosition="0">
        <references count="4">
          <reference field="0" count="1" selected="0">
            <x v="2"/>
          </reference>
          <reference field="1" count="1" selected="0">
            <x v="174"/>
          </reference>
          <reference field="2" count="1" selected="0">
            <x v="331"/>
          </reference>
          <reference field="6" count="1">
            <x v="0"/>
          </reference>
        </references>
      </pivotArea>
    </format>
    <format dxfId="46398">
      <pivotArea dataOnly="0" labelOnly="1" outline="0" fieldPosition="0">
        <references count="4">
          <reference field="0" count="1" selected="0">
            <x v="2"/>
          </reference>
          <reference field="1" count="1" selected="0">
            <x v="186"/>
          </reference>
          <reference field="2" count="1" selected="0">
            <x v="654"/>
          </reference>
          <reference field="6" count="1">
            <x v="0"/>
          </reference>
        </references>
      </pivotArea>
    </format>
    <format dxfId="46397">
      <pivotArea dataOnly="0" labelOnly="1" outline="0" fieldPosition="0">
        <references count="4">
          <reference field="0" count="1" selected="0">
            <x v="2"/>
          </reference>
          <reference field="1" count="1" selected="0">
            <x v="231"/>
          </reference>
          <reference field="2" count="1" selected="0">
            <x v="720"/>
          </reference>
          <reference field="6" count="1">
            <x v="0"/>
          </reference>
        </references>
      </pivotArea>
    </format>
    <format dxfId="46396">
      <pivotArea dataOnly="0" labelOnly="1" outline="0" fieldPosition="0">
        <references count="4">
          <reference field="0" count="1" selected="0">
            <x v="2"/>
          </reference>
          <reference field="1" count="1" selected="0">
            <x v="352"/>
          </reference>
          <reference field="2" count="1" selected="0">
            <x v="993"/>
          </reference>
          <reference field="6" count="1">
            <x v="0"/>
          </reference>
        </references>
      </pivotArea>
    </format>
    <format dxfId="46395">
      <pivotArea dataOnly="0" labelOnly="1" outline="0" fieldPosition="0">
        <references count="4">
          <reference field="0" count="1" selected="0">
            <x v="2"/>
          </reference>
          <reference field="1" count="1" selected="0">
            <x v="429"/>
          </reference>
          <reference field="2" count="1" selected="0">
            <x v="288"/>
          </reference>
          <reference field="6" count="1">
            <x v="0"/>
          </reference>
        </references>
      </pivotArea>
    </format>
    <format dxfId="46394">
      <pivotArea dataOnly="0" labelOnly="1" outline="0" fieldPosition="0">
        <references count="4">
          <reference field="0" count="1" selected="0">
            <x v="2"/>
          </reference>
          <reference field="1" count="1" selected="0">
            <x v="668"/>
          </reference>
          <reference field="2" count="1" selected="0">
            <x v="367"/>
          </reference>
          <reference field="6" count="1">
            <x v="0"/>
          </reference>
        </references>
      </pivotArea>
    </format>
    <format dxfId="46393">
      <pivotArea dataOnly="0" labelOnly="1" outline="0" fieldPosition="0">
        <references count="4">
          <reference field="0" count="1" selected="0">
            <x v="2"/>
          </reference>
          <reference field="1" count="1" selected="0">
            <x v="793"/>
          </reference>
          <reference field="2" count="1" selected="0">
            <x v="831"/>
          </reference>
          <reference field="6" count="1">
            <x v="0"/>
          </reference>
        </references>
      </pivotArea>
    </format>
    <format dxfId="46392">
      <pivotArea dataOnly="0" labelOnly="1" outline="0" fieldPosition="0">
        <references count="4">
          <reference field="0" count="1" selected="0">
            <x v="2"/>
          </reference>
          <reference field="1" count="1" selected="0">
            <x v="928"/>
          </reference>
          <reference field="2" count="1" selected="0">
            <x v="1057"/>
          </reference>
          <reference field="6" count="1">
            <x v="1"/>
          </reference>
        </references>
      </pivotArea>
    </format>
    <format dxfId="46391">
      <pivotArea dataOnly="0" labelOnly="1" outline="0" fieldPosition="0">
        <references count="4">
          <reference field="0" count="1" selected="0">
            <x v="2"/>
          </reference>
          <reference field="1" count="1" selected="0">
            <x v="1044"/>
          </reference>
          <reference field="2" count="1" selected="0">
            <x v="662"/>
          </reference>
          <reference field="6" count="1">
            <x v="0"/>
          </reference>
        </references>
      </pivotArea>
    </format>
    <format dxfId="46390">
      <pivotArea dataOnly="0" labelOnly="1" outline="0" fieldPosition="0">
        <references count="4">
          <reference field="0" count="1" selected="0">
            <x v="3"/>
          </reference>
          <reference field="1" count="1" selected="0">
            <x v="0"/>
          </reference>
          <reference field="2" count="1" selected="0">
            <x v="775"/>
          </reference>
          <reference field="6" count="1">
            <x v="1"/>
          </reference>
        </references>
      </pivotArea>
    </format>
    <format dxfId="46389">
      <pivotArea dataOnly="0" labelOnly="1" outline="0" fieldPosition="0">
        <references count="4">
          <reference field="0" count="1" selected="0">
            <x v="3"/>
          </reference>
          <reference field="1" count="1" selected="0">
            <x v="98"/>
          </reference>
          <reference field="2" count="1" selected="0">
            <x v="834"/>
          </reference>
          <reference field="6" count="1">
            <x v="1"/>
          </reference>
        </references>
      </pivotArea>
    </format>
    <format dxfId="46388">
      <pivotArea dataOnly="0" labelOnly="1" outline="0" fieldPosition="0">
        <references count="4">
          <reference field="0" count="1" selected="0">
            <x v="3"/>
          </reference>
          <reference field="1" count="1" selected="0">
            <x v="179"/>
          </reference>
          <reference field="2" count="1" selected="0">
            <x v="1080"/>
          </reference>
          <reference field="6" count="1">
            <x v="1"/>
          </reference>
        </references>
      </pivotArea>
    </format>
    <format dxfId="46387">
      <pivotArea dataOnly="0" labelOnly="1" outline="0" fieldPosition="0">
        <references count="4">
          <reference field="0" count="1" selected="0">
            <x v="3"/>
          </reference>
          <reference field="1" count="1" selected="0">
            <x v="189"/>
          </reference>
          <reference field="2" count="1" selected="0">
            <x v="1072"/>
          </reference>
          <reference field="6" count="1">
            <x v="1"/>
          </reference>
        </references>
      </pivotArea>
    </format>
    <format dxfId="46386">
      <pivotArea dataOnly="0" labelOnly="1" outline="0" fieldPosition="0">
        <references count="4">
          <reference field="0" count="1" selected="0">
            <x v="3"/>
          </reference>
          <reference field="1" count="1" selected="0">
            <x v="190"/>
          </reference>
          <reference field="2" count="1" selected="0">
            <x v="1079"/>
          </reference>
          <reference field="6" count="1">
            <x v="1"/>
          </reference>
        </references>
      </pivotArea>
    </format>
    <format dxfId="46385">
      <pivotArea dataOnly="0" labelOnly="1" outline="0" fieldPosition="0">
        <references count="4">
          <reference field="0" count="1" selected="0">
            <x v="3"/>
          </reference>
          <reference field="1" count="1" selected="0">
            <x v="198"/>
          </reference>
          <reference field="2" count="1" selected="0">
            <x v="478"/>
          </reference>
          <reference field="6" count="1">
            <x v="1"/>
          </reference>
        </references>
      </pivotArea>
    </format>
    <format dxfId="46384">
      <pivotArea dataOnly="0" labelOnly="1" outline="0" fieldPosition="0">
        <references count="4">
          <reference field="0" count="1" selected="0">
            <x v="3"/>
          </reference>
          <reference field="1" count="1" selected="0">
            <x v="294"/>
          </reference>
          <reference field="2" count="1" selected="0">
            <x v="999"/>
          </reference>
          <reference field="6" count="1">
            <x v="1"/>
          </reference>
        </references>
      </pivotArea>
    </format>
    <format dxfId="46383">
      <pivotArea dataOnly="0" labelOnly="1" outline="0" fieldPosition="0">
        <references count="4">
          <reference field="0" count="1" selected="0">
            <x v="3"/>
          </reference>
          <reference field="1" count="1" selected="0">
            <x v="296"/>
          </reference>
          <reference field="2" count="1" selected="0">
            <x v="673"/>
          </reference>
          <reference field="6" count="1">
            <x v="1"/>
          </reference>
        </references>
      </pivotArea>
    </format>
    <format dxfId="46382">
      <pivotArea dataOnly="0" labelOnly="1" outline="0" fieldPosition="0">
        <references count="4">
          <reference field="0" count="1" selected="0">
            <x v="3"/>
          </reference>
          <reference field="1" count="1" selected="0">
            <x v="317"/>
          </reference>
          <reference field="2" count="1" selected="0">
            <x v="864"/>
          </reference>
          <reference field="6" count="1">
            <x v="1"/>
          </reference>
        </references>
      </pivotArea>
    </format>
    <format dxfId="46381">
      <pivotArea dataOnly="0" labelOnly="1" outline="0" fieldPosition="0">
        <references count="4">
          <reference field="0" count="1" selected="0">
            <x v="3"/>
          </reference>
          <reference field="1" count="1" selected="0">
            <x v="363"/>
          </reference>
          <reference field="2" count="1" selected="0">
            <x v="1000"/>
          </reference>
          <reference field="6" count="1">
            <x v="1"/>
          </reference>
        </references>
      </pivotArea>
    </format>
    <format dxfId="46380">
      <pivotArea dataOnly="0" labelOnly="1" outline="0" fieldPosition="0">
        <references count="4">
          <reference field="0" count="1" selected="0">
            <x v="3"/>
          </reference>
          <reference field="1" count="1" selected="0">
            <x v="622"/>
          </reference>
          <reference field="2" count="1" selected="0">
            <x v="1059"/>
          </reference>
          <reference field="6" count="1">
            <x v="1"/>
          </reference>
        </references>
      </pivotArea>
    </format>
    <format dxfId="46379">
      <pivotArea dataOnly="0" labelOnly="1" outline="0" fieldPosition="0">
        <references count="4">
          <reference field="0" count="1" selected="0">
            <x v="3"/>
          </reference>
          <reference field="1" count="1" selected="0">
            <x v="630"/>
          </reference>
          <reference field="2" count="1" selected="0">
            <x v="1060"/>
          </reference>
          <reference field="6" count="1">
            <x v="1"/>
          </reference>
        </references>
      </pivotArea>
    </format>
    <format dxfId="46378">
      <pivotArea dataOnly="0" labelOnly="1" outline="0" fieldPosition="0">
        <references count="4">
          <reference field="0" count="1" selected="0">
            <x v="3"/>
          </reference>
          <reference field="1" count="1" selected="0">
            <x v="637"/>
          </reference>
          <reference field="2" count="1" selected="0">
            <x v="1061"/>
          </reference>
          <reference field="6" count="1">
            <x v="1"/>
          </reference>
        </references>
      </pivotArea>
    </format>
    <format dxfId="46377">
      <pivotArea dataOnly="0" labelOnly="1" outline="0" fieldPosition="0">
        <references count="4">
          <reference field="0" count="1" selected="0">
            <x v="3"/>
          </reference>
          <reference field="1" count="1" selected="0">
            <x v="639"/>
          </reference>
          <reference field="2" count="1" selected="0">
            <x v="1066"/>
          </reference>
          <reference field="6" count="1">
            <x v="1"/>
          </reference>
        </references>
      </pivotArea>
    </format>
    <format dxfId="46376">
      <pivotArea dataOnly="0" labelOnly="1" outline="0" fieldPosition="0">
        <references count="4">
          <reference field="0" count="1" selected="0">
            <x v="3"/>
          </reference>
          <reference field="1" count="1" selected="0">
            <x v="640"/>
          </reference>
          <reference field="2" count="1" selected="0">
            <x v="1067"/>
          </reference>
          <reference field="6" count="1">
            <x v="1"/>
          </reference>
        </references>
      </pivotArea>
    </format>
    <format dxfId="46375">
      <pivotArea dataOnly="0" labelOnly="1" outline="0" fieldPosition="0">
        <references count="4">
          <reference field="0" count="1" selected="0">
            <x v="3"/>
          </reference>
          <reference field="1" count="1" selected="0">
            <x v="660"/>
          </reference>
          <reference field="2" count="1" selected="0">
            <x v="774"/>
          </reference>
          <reference field="6" count="1">
            <x v="1"/>
          </reference>
        </references>
      </pivotArea>
    </format>
    <format dxfId="46374">
      <pivotArea dataOnly="0" labelOnly="1" outline="0" fieldPosition="0">
        <references count="4">
          <reference field="0" count="1" selected="0">
            <x v="3"/>
          </reference>
          <reference field="1" count="1" selected="0">
            <x v="704"/>
          </reference>
          <reference field="2" count="1" selected="0">
            <x v="946"/>
          </reference>
          <reference field="6" count="1">
            <x v="1"/>
          </reference>
        </references>
      </pivotArea>
    </format>
    <format dxfId="46373">
      <pivotArea dataOnly="0" labelOnly="1" outline="0" fieldPosition="0">
        <references count="4">
          <reference field="0" count="1" selected="0">
            <x v="3"/>
          </reference>
          <reference field="1" count="1" selected="0">
            <x v="712"/>
          </reference>
          <reference field="2" count="1" selected="0">
            <x v="776"/>
          </reference>
          <reference field="6" count="1">
            <x v="1"/>
          </reference>
        </references>
      </pivotArea>
    </format>
    <format dxfId="46372">
      <pivotArea dataOnly="0" labelOnly="1" outline="0" fieldPosition="0">
        <references count="4">
          <reference field="0" count="1" selected="0">
            <x v="3"/>
          </reference>
          <reference field="1" count="1" selected="0">
            <x v="768"/>
          </reference>
          <reference field="2" count="1" selected="0">
            <x v="836"/>
          </reference>
          <reference field="6" count="1">
            <x v="1"/>
          </reference>
        </references>
      </pivotArea>
    </format>
    <format dxfId="46371">
      <pivotArea dataOnly="0" labelOnly="1" outline="0" fieldPosition="0">
        <references count="4">
          <reference field="0" count="1" selected="0">
            <x v="3"/>
          </reference>
          <reference field="1" count="1" selected="0">
            <x v="770"/>
          </reference>
          <reference field="2" count="1" selected="0">
            <x v="835"/>
          </reference>
          <reference field="6" count="1">
            <x v="1"/>
          </reference>
        </references>
      </pivotArea>
    </format>
    <format dxfId="46370">
      <pivotArea dataOnly="0" labelOnly="1" outline="0" fieldPosition="0">
        <references count="4">
          <reference field="0" count="1" selected="0">
            <x v="3"/>
          </reference>
          <reference field="1" count="1" selected="0">
            <x v="861"/>
          </reference>
          <reference field="2" count="1" selected="0">
            <x v="967"/>
          </reference>
          <reference field="6" count="1">
            <x v="1"/>
          </reference>
        </references>
      </pivotArea>
    </format>
    <format dxfId="46369">
      <pivotArea dataOnly="0" labelOnly="1" outline="0" fieldPosition="0">
        <references count="4">
          <reference field="0" count="1" selected="0">
            <x v="3"/>
          </reference>
          <reference field="1" count="1" selected="0">
            <x v="932"/>
          </reference>
          <reference field="2" count="1" selected="0">
            <x v="1164"/>
          </reference>
          <reference field="6" count="1">
            <x v="1"/>
          </reference>
        </references>
      </pivotArea>
    </format>
    <format dxfId="46368">
      <pivotArea dataOnly="0" labelOnly="1" outline="0" fieldPosition="0">
        <references count="4">
          <reference field="0" count="1" selected="0">
            <x v="3"/>
          </reference>
          <reference field="1" count="1" selected="0">
            <x v="934"/>
          </reference>
          <reference field="2" count="1" selected="0">
            <x v="998"/>
          </reference>
          <reference field="6" count="1">
            <x v="1"/>
          </reference>
        </references>
      </pivotArea>
    </format>
    <format dxfId="46367">
      <pivotArea dataOnly="0" labelOnly="1" outline="0" fieldPosition="0">
        <references count="4">
          <reference field="0" count="1" selected="0">
            <x v="3"/>
          </reference>
          <reference field="1" count="1" selected="0">
            <x v="999"/>
          </reference>
          <reference field="2" count="1" selected="0">
            <x v="639"/>
          </reference>
          <reference field="6" count="1">
            <x v="1"/>
          </reference>
        </references>
      </pivotArea>
    </format>
    <format dxfId="46366">
      <pivotArea dataOnly="0" labelOnly="1" outline="0" fieldPosition="0">
        <references count="4">
          <reference field="0" count="1" selected="0">
            <x v="3"/>
          </reference>
          <reference field="1" count="1" selected="0">
            <x v="1065"/>
          </reference>
          <reference field="2" count="1" selected="0">
            <x v="640"/>
          </reference>
          <reference field="6" count="1">
            <x v="1"/>
          </reference>
        </references>
      </pivotArea>
    </format>
    <format dxfId="46365">
      <pivotArea dataOnly="0" labelOnly="1" outline="0" fieldPosition="0">
        <references count="4">
          <reference field="0" count="1" selected="0">
            <x v="3"/>
          </reference>
          <reference field="1" count="1" selected="0">
            <x v="1105"/>
          </reference>
          <reference field="2" count="1" selected="0">
            <x v="1204"/>
          </reference>
          <reference field="6" count="1">
            <x v="1"/>
          </reference>
        </references>
      </pivotArea>
    </format>
    <format dxfId="46364">
      <pivotArea dataOnly="0" labelOnly="1" outline="0" fieldPosition="0">
        <references count="4">
          <reference field="0" count="1" selected="0">
            <x v="3"/>
          </reference>
          <reference field="1" count="1" selected="0">
            <x v="1123"/>
          </reference>
          <reference field="2" count="1" selected="0">
            <x v="1206"/>
          </reference>
          <reference field="6" count="1">
            <x v="1"/>
          </reference>
        </references>
      </pivotArea>
    </format>
    <format dxfId="46363">
      <pivotArea dataOnly="0" labelOnly="1" outline="0" fieldPosition="0">
        <references count="4">
          <reference field="0" count="1" selected="0">
            <x v="3"/>
          </reference>
          <reference field="1" count="1" selected="0">
            <x v="1132"/>
          </reference>
          <reference field="2" count="1" selected="0">
            <x v="1205"/>
          </reference>
          <reference field="6" count="1">
            <x v="1"/>
          </reference>
        </references>
      </pivotArea>
    </format>
    <format dxfId="46362">
      <pivotArea dataOnly="0" labelOnly="1" outline="0" fieldPosition="0">
        <references count="4">
          <reference field="0" count="1" selected="0">
            <x v="3"/>
          </reference>
          <reference field="1" count="1" selected="0">
            <x v="1138"/>
          </reference>
          <reference field="2" count="1" selected="0">
            <x v="279"/>
          </reference>
          <reference field="6" count="1">
            <x v="1"/>
          </reference>
        </references>
      </pivotArea>
    </format>
    <format dxfId="46361">
      <pivotArea dataOnly="0" labelOnly="1" outline="0" fieldPosition="0">
        <references count="4">
          <reference field="0" count="1" selected="0">
            <x v="3"/>
          </reference>
          <reference field="1" count="1" selected="0">
            <x v="1140"/>
          </reference>
          <reference field="2" count="1" selected="0">
            <x v="278"/>
          </reference>
          <reference field="6" count="1">
            <x v="1"/>
          </reference>
        </references>
      </pivotArea>
    </format>
    <format dxfId="46360">
      <pivotArea dataOnly="0" labelOnly="1" outline="0" fieldPosition="0">
        <references count="4">
          <reference field="0" count="1" selected="0">
            <x v="3"/>
          </reference>
          <reference field="1" count="1" selected="0">
            <x v="1162"/>
          </reference>
          <reference field="2" count="1" selected="0">
            <x v="254"/>
          </reference>
          <reference field="6" count="1">
            <x v="1"/>
          </reference>
        </references>
      </pivotArea>
    </format>
    <format dxfId="46359">
      <pivotArea dataOnly="0" labelOnly="1" outline="0" fieldPosition="0">
        <references count="4">
          <reference field="0" count="1" selected="0">
            <x v="3"/>
          </reference>
          <reference field="1" count="1" selected="0">
            <x v="1164"/>
          </reference>
          <reference field="2" count="1" selected="0">
            <x v="253"/>
          </reference>
          <reference field="6" count="1">
            <x v="1"/>
          </reference>
        </references>
      </pivotArea>
    </format>
    <format dxfId="46358">
      <pivotArea dataOnly="0" labelOnly="1" outline="0" fieldPosition="0">
        <references count="4">
          <reference field="0" count="1" selected="0">
            <x v="3"/>
          </reference>
          <reference field="1" count="1" selected="0">
            <x v="1217"/>
          </reference>
          <reference field="2" count="1" selected="0">
            <x v="1203"/>
          </reference>
          <reference field="6" count="1">
            <x v="1"/>
          </reference>
        </references>
      </pivotArea>
    </format>
    <format dxfId="46357">
      <pivotArea dataOnly="0" labelOnly="1" outline="0" fieldPosition="0">
        <references count="4">
          <reference field="0" count="1" selected="0">
            <x v="3"/>
          </reference>
          <reference field="1" count="1" selected="0">
            <x v="1220"/>
          </reference>
          <reference field="2" count="1" selected="0">
            <x v="1202"/>
          </reference>
          <reference field="6" count="1">
            <x v="1"/>
          </reference>
        </references>
      </pivotArea>
    </format>
    <format dxfId="46356">
      <pivotArea dataOnly="0" labelOnly="1" outline="0" fieldPosition="0">
        <references count="4">
          <reference field="0" count="1" selected="0">
            <x v="4"/>
          </reference>
          <reference field="1" count="1" selected="0">
            <x v="87"/>
          </reference>
          <reference field="2" count="1" selected="0">
            <x v="1147"/>
          </reference>
          <reference field="6" count="1">
            <x v="1"/>
          </reference>
        </references>
      </pivotArea>
    </format>
    <format dxfId="46355">
      <pivotArea dataOnly="0" labelOnly="1" outline="0" fieldPosition="0">
        <references count="4">
          <reference field="0" count="1" selected="0">
            <x v="4"/>
          </reference>
          <reference field="1" count="1" selected="0">
            <x v="131"/>
          </reference>
          <reference field="2" count="1" selected="0">
            <x v="1157"/>
          </reference>
          <reference field="6" count="1">
            <x v="0"/>
          </reference>
        </references>
      </pivotArea>
    </format>
    <format dxfId="46354">
      <pivotArea dataOnly="0" labelOnly="1" outline="0" fieldPosition="0">
        <references count="4">
          <reference field="0" count="1" selected="0">
            <x v="4"/>
          </reference>
          <reference field="1" count="1" selected="0">
            <x v="146"/>
          </reference>
          <reference field="2" count="1" selected="0">
            <x v="606"/>
          </reference>
          <reference field="6" count="1">
            <x v="0"/>
          </reference>
        </references>
      </pivotArea>
    </format>
    <format dxfId="46353">
      <pivotArea dataOnly="0" labelOnly="1" outline="0" fieldPosition="0">
        <references count="4">
          <reference field="0" count="1" selected="0">
            <x v="4"/>
          </reference>
          <reference field="1" count="1" selected="0">
            <x v="286"/>
          </reference>
          <reference field="2" count="1" selected="0">
            <x v="819"/>
          </reference>
          <reference field="6" count="1">
            <x v="0"/>
          </reference>
        </references>
      </pivotArea>
    </format>
    <format dxfId="46352">
      <pivotArea dataOnly="0" labelOnly="1" outline="0" fieldPosition="0">
        <references count="4">
          <reference field="0" count="1" selected="0">
            <x v="4"/>
          </reference>
          <reference field="1" count="1" selected="0">
            <x v="351"/>
          </reference>
          <reference field="2" count="1" selected="0">
            <x v="1160"/>
          </reference>
          <reference field="6" count="1">
            <x v="0"/>
          </reference>
        </references>
      </pivotArea>
    </format>
    <format dxfId="46351">
      <pivotArea dataOnly="0" labelOnly="1" outline="0" fieldPosition="0">
        <references count="4">
          <reference field="0" count="1" selected="0">
            <x v="4"/>
          </reference>
          <reference field="1" count="1" selected="0">
            <x v="439"/>
          </reference>
          <reference field="2" count="1" selected="0">
            <x v="508"/>
          </reference>
          <reference field="6" count="1">
            <x v="0"/>
          </reference>
        </references>
      </pivotArea>
    </format>
    <format dxfId="46350">
      <pivotArea dataOnly="0" labelOnly="1" outline="0" fieldPosition="0">
        <references count="4">
          <reference field="0" count="1" selected="0">
            <x v="4"/>
          </reference>
          <reference field="1" count="1" selected="0">
            <x v="478"/>
          </reference>
          <reference field="2" count="1" selected="0">
            <x v="422"/>
          </reference>
          <reference field="6" count="1">
            <x v="0"/>
          </reference>
        </references>
      </pivotArea>
    </format>
    <format dxfId="46349">
      <pivotArea dataOnly="0" labelOnly="1" outline="0" fieldPosition="0">
        <references count="4">
          <reference field="0" count="1" selected="0">
            <x v="4"/>
          </reference>
          <reference field="1" count="1" selected="0">
            <x v="709"/>
          </reference>
          <reference field="2" count="1" selected="0">
            <x v="1056"/>
          </reference>
          <reference field="6" count="1">
            <x v="0"/>
          </reference>
        </references>
      </pivotArea>
    </format>
    <format dxfId="46348">
      <pivotArea dataOnly="0" labelOnly="1" outline="0" fieldPosition="0">
        <references count="4">
          <reference field="0" count="1" selected="0">
            <x v="5"/>
          </reference>
          <reference field="1" count="1" selected="0">
            <x v="20"/>
          </reference>
          <reference field="2" count="1" selected="0">
            <x v="330"/>
          </reference>
          <reference field="6" count="1">
            <x v="0"/>
          </reference>
        </references>
      </pivotArea>
    </format>
    <format dxfId="46347">
      <pivotArea dataOnly="0" labelOnly="1" outline="0" fieldPosition="0">
        <references count="4">
          <reference field="0" count="1" selected="0">
            <x v="5"/>
          </reference>
          <reference field="1" count="1" selected="0">
            <x v="21"/>
          </reference>
          <reference field="2" count="1" selected="0">
            <x v="823"/>
          </reference>
          <reference field="6" count="1">
            <x v="0"/>
          </reference>
        </references>
      </pivotArea>
    </format>
    <format dxfId="46346">
      <pivotArea dataOnly="0" labelOnly="1" outline="0" fieldPosition="0">
        <references count="4">
          <reference field="0" count="1" selected="0">
            <x v="5"/>
          </reference>
          <reference field="1" count="1" selected="0">
            <x v="89"/>
          </reference>
          <reference field="2" count="1" selected="0">
            <x v="607"/>
          </reference>
          <reference field="6" count="1">
            <x v="0"/>
          </reference>
        </references>
      </pivotArea>
    </format>
    <format dxfId="46345">
      <pivotArea dataOnly="0" labelOnly="1" outline="0" fieldPosition="0">
        <references count="4">
          <reference field="0" count="1" selected="0">
            <x v="5"/>
          </reference>
          <reference field="1" count="1" selected="0">
            <x v="94"/>
          </reference>
          <reference field="2" count="1" selected="0">
            <x v="303"/>
          </reference>
          <reference field="6" count="1">
            <x v="1"/>
          </reference>
        </references>
      </pivotArea>
    </format>
    <format dxfId="46344">
      <pivotArea dataOnly="0" labelOnly="1" outline="0" fieldPosition="0">
        <references count="4">
          <reference field="0" count="1" selected="0">
            <x v="5"/>
          </reference>
          <reference field="1" count="1" selected="0">
            <x v="160"/>
          </reference>
          <reference field="2" count="1" selected="0">
            <x v="665"/>
          </reference>
          <reference field="6" count="1">
            <x v="0"/>
          </reference>
        </references>
      </pivotArea>
    </format>
    <format dxfId="46343">
      <pivotArea dataOnly="0" labelOnly="1" outline="0" fieldPosition="0">
        <references count="4">
          <reference field="0" count="1" selected="0">
            <x v="5"/>
          </reference>
          <reference field="1" count="1" selected="0">
            <x v="161"/>
          </reference>
          <reference field="2" count="1" selected="0">
            <x v="692"/>
          </reference>
          <reference field="6" count="1">
            <x v="0"/>
          </reference>
        </references>
      </pivotArea>
    </format>
    <format dxfId="46342">
      <pivotArea dataOnly="0" labelOnly="1" outline="0" fieldPosition="0">
        <references count="4">
          <reference field="0" count="1" selected="0">
            <x v="5"/>
          </reference>
          <reference field="1" count="1" selected="0">
            <x v="393"/>
          </reference>
          <reference field="2" count="1" selected="0">
            <x v="304"/>
          </reference>
          <reference field="6" count="1">
            <x v="0"/>
          </reference>
        </references>
      </pivotArea>
    </format>
    <format dxfId="46341">
      <pivotArea dataOnly="0" labelOnly="1" outline="0" fieldPosition="0">
        <references count="4">
          <reference field="0" count="1" selected="0">
            <x v="5"/>
          </reference>
          <reference field="1" count="1" selected="0">
            <x v="394"/>
          </reference>
          <reference field="2" count="1" selected="0">
            <x v="705"/>
          </reference>
          <reference field="6" count="1">
            <x v="0"/>
          </reference>
        </references>
      </pivotArea>
    </format>
    <format dxfId="46340">
      <pivotArea dataOnly="0" labelOnly="1" outline="0" fieldPosition="0">
        <references count="4">
          <reference field="0" count="1" selected="0">
            <x v="5"/>
          </reference>
          <reference field="1" count="1" selected="0">
            <x v="428"/>
          </reference>
          <reference field="2" count="1" selected="0">
            <x v="899"/>
          </reference>
          <reference field="6" count="1">
            <x v="1"/>
          </reference>
        </references>
      </pivotArea>
    </format>
    <format dxfId="46339">
      <pivotArea dataOnly="0" labelOnly="1" outline="0" fieldPosition="0">
        <references count="4">
          <reference field="0" count="1" selected="0">
            <x v="5"/>
          </reference>
          <reference field="1" count="1" selected="0">
            <x v="488"/>
          </reference>
          <reference field="2" count="1" selected="0">
            <x v="553"/>
          </reference>
          <reference field="6" count="1">
            <x v="0"/>
          </reference>
        </references>
      </pivotArea>
    </format>
    <format dxfId="46338">
      <pivotArea dataOnly="0" labelOnly="1" outline="0" fieldPosition="0">
        <references count="4">
          <reference field="0" count="1" selected="0">
            <x v="5"/>
          </reference>
          <reference field="1" count="1" selected="0">
            <x v="561"/>
          </reference>
          <reference field="2" count="1" selected="0">
            <x v="690"/>
          </reference>
          <reference field="6" count="1">
            <x v="1"/>
          </reference>
        </references>
      </pivotArea>
    </format>
    <format dxfId="46337">
      <pivotArea dataOnly="0" labelOnly="1" outline="0" fieldPosition="0">
        <references count="4">
          <reference field="0" count="1" selected="0">
            <x v="5"/>
          </reference>
          <reference field="1" count="1" selected="0">
            <x v="562"/>
          </reference>
          <reference field="2" count="1" selected="0">
            <x v="689"/>
          </reference>
          <reference field="6" count="1">
            <x v="1"/>
          </reference>
        </references>
      </pivotArea>
    </format>
    <format dxfId="46336">
      <pivotArea dataOnly="0" labelOnly="1" outline="0" fieldPosition="0">
        <references count="4">
          <reference field="0" count="1" selected="0">
            <x v="5"/>
          </reference>
          <reference field="1" count="1" selected="0">
            <x v="563"/>
          </reference>
          <reference field="2" count="1" selected="0">
            <x v="688"/>
          </reference>
          <reference field="6" count="1">
            <x v="1"/>
          </reference>
        </references>
      </pivotArea>
    </format>
    <format dxfId="46335">
      <pivotArea dataOnly="0" labelOnly="1" outline="0" fieldPosition="0">
        <references count="4">
          <reference field="0" count="1" selected="0">
            <x v="5"/>
          </reference>
          <reference field="1" count="1" selected="0">
            <x v="564"/>
          </reference>
          <reference field="2" count="1" selected="0">
            <x v="691"/>
          </reference>
          <reference field="6" count="1">
            <x v="1"/>
          </reference>
        </references>
      </pivotArea>
    </format>
    <format dxfId="46334">
      <pivotArea dataOnly="0" labelOnly="1" outline="0" fieldPosition="0">
        <references count="4">
          <reference field="0" count="1" selected="0">
            <x v="5"/>
          </reference>
          <reference field="1" count="1" selected="0">
            <x v="565"/>
          </reference>
          <reference field="2" count="1" selected="0">
            <x v="1070"/>
          </reference>
          <reference field="6" count="1">
            <x v="1"/>
          </reference>
        </references>
      </pivotArea>
    </format>
    <format dxfId="46333">
      <pivotArea dataOnly="0" labelOnly="1" outline="0" fieldPosition="0">
        <references count="4">
          <reference field="0" count="1" selected="0">
            <x v="5"/>
          </reference>
          <reference field="1" count="1" selected="0">
            <x v="686"/>
          </reference>
          <reference field="2" count="1" selected="0">
            <x v="947"/>
          </reference>
          <reference field="6" count="1">
            <x v="0"/>
          </reference>
        </references>
      </pivotArea>
    </format>
    <format dxfId="46332">
      <pivotArea dataOnly="0" labelOnly="1" outline="0" fieldPosition="0">
        <references count="4">
          <reference field="0" count="1" selected="0">
            <x v="5"/>
          </reference>
          <reference field="1" count="1" selected="0">
            <x v="806"/>
          </reference>
          <reference field="2" count="1" selected="0">
            <x v="824"/>
          </reference>
          <reference field="6" count="1">
            <x v="0"/>
          </reference>
        </references>
      </pivotArea>
    </format>
    <format dxfId="46331">
      <pivotArea dataOnly="0" labelOnly="1" outline="0" fieldPosition="0">
        <references count="4">
          <reference field="0" count="1" selected="0">
            <x v="5"/>
          </reference>
          <reference field="1" count="1" selected="0">
            <x v="1047"/>
          </reference>
          <reference field="2" count="1" selected="0">
            <x v="863"/>
          </reference>
          <reference field="6" count="1">
            <x v="0"/>
          </reference>
        </references>
      </pivotArea>
    </format>
    <format dxfId="46330">
      <pivotArea dataOnly="0" labelOnly="1" outline="0" fieldPosition="0">
        <references count="4">
          <reference field="0" count="1" selected="0">
            <x v="5"/>
          </reference>
          <reference field="1" count="1" selected="0">
            <x v="1139"/>
          </reference>
          <reference field="2" count="1" selected="0">
            <x v="515"/>
          </reference>
          <reference field="6" count="1">
            <x v="0"/>
          </reference>
        </references>
      </pivotArea>
    </format>
    <format dxfId="46329">
      <pivotArea dataOnly="0" labelOnly="1" outline="0" fieldPosition="0">
        <references count="4">
          <reference field="0" count="1" selected="0">
            <x v="6"/>
          </reference>
          <reference field="1" count="1" selected="0">
            <x v="30"/>
          </reference>
          <reference field="2" count="1" selected="0">
            <x v="262"/>
          </reference>
          <reference field="6" count="1">
            <x v="0"/>
          </reference>
        </references>
      </pivotArea>
    </format>
    <format dxfId="46328">
      <pivotArea dataOnly="0" labelOnly="1" outline="0" fieldPosition="0">
        <references count="4">
          <reference field="0" count="1" selected="0">
            <x v="6"/>
          </reference>
          <reference field="1" count="1" selected="0">
            <x v="31"/>
          </reference>
          <reference field="2" count="1" selected="0">
            <x v="264"/>
          </reference>
          <reference field="6" count="1">
            <x v="0"/>
          </reference>
        </references>
      </pivotArea>
    </format>
    <format dxfId="46327">
      <pivotArea dataOnly="0" labelOnly="1" outline="0" fieldPosition="0">
        <references count="4">
          <reference field="0" count="1" selected="0">
            <x v="6"/>
          </reference>
          <reference field="1" count="1" selected="0">
            <x v="35"/>
          </reference>
          <reference field="2" count="1" selected="0">
            <x v="266"/>
          </reference>
          <reference field="6" count="1">
            <x v="0"/>
          </reference>
        </references>
      </pivotArea>
    </format>
    <format dxfId="46326">
      <pivotArea dataOnly="0" labelOnly="1" outline="0" fieldPosition="0">
        <references count="4">
          <reference field="0" count="1" selected="0">
            <x v="6"/>
          </reference>
          <reference field="1" count="1" selected="0">
            <x v="45"/>
          </reference>
          <reference field="2" count="1" selected="0">
            <x v="631"/>
          </reference>
          <reference field="6" count="1">
            <x v="0"/>
          </reference>
        </references>
      </pivotArea>
    </format>
    <format dxfId="46325">
      <pivotArea dataOnly="0" labelOnly="1" outline="0" fieldPosition="0">
        <references count="4">
          <reference field="0" count="1" selected="0">
            <x v="6"/>
          </reference>
          <reference field="1" count="1" selected="0">
            <x v="60"/>
          </reference>
          <reference field="2" count="1" selected="0">
            <x v="498"/>
          </reference>
          <reference field="6" count="1">
            <x v="0"/>
          </reference>
        </references>
      </pivotArea>
    </format>
    <format dxfId="46324">
      <pivotArea dataOnly="0" labelOnly="1" outline="0" fieldPosition="0">
        <references count="4">
          <reference field="0" count="1" selected="0">
            <x v="6"/>
          </reference>
          <reference field="1" count="1" selected="0">
            <x v="63"/>
          </reference>
          <reference field="2" count="1" selected="0">
            <x v="1191"/>
          </reference>
          <reference field="6" count="1">
            <x v="0"/>
          </reference>
        </references>
      </pivotArea>
    </format>
    <format dxfId="46323">
      <pivotArea dataOnly="0" labelOnly="1" outline="0" fieldPosition="0">
        <references count="4">
          <reference field="0" count="1" selected="0">
            <x v="6"/>
          </reference>
          <reference field="1" count="1" selected="0">
            <x v="64"/>
          </reference>
          <reference field="2" count="1" selected="0">
            <x v="343"/>
          </reference>
          <reference field="6" count="1">
            <x v="0"/>
          </reference>
        </references>
      </pivotArea>
    </format>
    <format dxfId="46322">
      <pivotArea dataOnly="0" labelOnly="1" outline="0" fieldPosition="0">
        <references count="4">
          <reference field="0" count="1" selected="0">
            <x v="6"/>
          </reference>
          <reference field="1" count="1" selected="0">
            <x v="65"/>
          </reference>
          <reference field="2" count="1" selected="0">
            <x v="292"/>
          </reference>
          <reference field="6" count="1">
            <x v="0"/>
          </reference>
        </references>
      </pivotArea>
    </format>
    <format dxfId="46321">
      <pivotArea dataOnly="0" labelOnly="1" outline="0" fieldPosition="0">
        <references count="4">
          <reference field="0" count="1" selected="0">
            <x v="6"/>
          </reference>
          <reference field="1" count="1" selected="0">
            <x v="70"/>
          </reference>
          <reference field="2" count="1" selected="0">
            <x v="296"/>
          </reference>
          <reference field="6" count="1">
            <x v="0"/>
          </reference>
        </references>
      </pivotArea>
    </format>
    <format dxfId="46320">
      <pivotArea dataOnly="0" labelOnly="1" outline="0" fieldPosition="0">
        <references count="4">
          <reference field="0" count="1" selected="0">
            <x v="6"/>
          </reference>
          <reference field="1" count="1" selected="0">
            <x v="80"/>
          </reference>
          <reference field="2" count="1" selected="0">
            <x v="300"/>
          </reference>
          <reference field="6" count="1">
            <x v="0"/>
          </reference>
        </references>
      </pivotArea>
    </format>
    <format dxfId="46319">
      <pivotArea dataOnly="0" labelOnly="1" outline="0" fieldPosition="0">
        <references count="4">
          <reference field="0" count="1" selected="0">
            <x v="6"/>
          </reference>
          <reference field="1" count="1" selected="0">
            <x v="88"/>
          </reference>
          <reference field="2" count="1" selected="0">
            <x v="310"/>
          </reference>
          <reference field="6" count="1">
            <x v="0"/>
          </reference>
        </references>
      </pivotArea>
    </format>
    <format dxfId="46318">
      <pivotArea dataOnly="0" labelOnly="1" outline="0" fieldPosition="0">
        <references count="4">
          <reference field="0" count="1" selected="0">
            <x v="6"/>
          </reference>
          <reference field="1" count="1" selected="0">
            <x v="114"/>
          </reference>
          <reference field="2" count="1" selected="0">
            <x v="322"/>
          </reference>
          <reference field="6" count="1">
            <x v="0"/>
          </reference>
        </references>
      </pivotArea>
    </format>
    <format dxfId="46317">
      <pivotArea dataOnly="0" labelOnly="1" outline="0" fieldPosition="0">
        <references count="4">
          <reference field="0" count="1" selected="0">
            <x v="6"/>
          </reference>
          <reference field="1" count="1" selected="0">
            <x v="122"/>
          </reference>
          <reference field="2" count="1" selected="0">
            <x v="336"/>
          </reference>
          <reference field="6" count="1">
            <x v="0"/>
          </reference>
        </references>
      </pivotArea>
    </format>
    <format dxfId="46316">
      <pivotArea dataOnly="0" labelOnly="1" outline="0" fieldPosition="0">
        <references count="4">
          <reference field="0" count="1" selected="0">
            <x v="6"/>
          </reference>
          <reference field="1" count="1" selected="0">
            <x v="124"/>
          </reference>
          <reference field="2" count="1" selected="0">
            <x v="1020"/>
          </reference>
          <reference field="6" count="1">
            <x v="0"/>
          </reference>
        </references>
      </pivotArea>
    </format>
    <format dxfId="46315">
      <pivotArea dataOnly="0" labelOnly="1" outline="0" fieldPosition="0">
        <references count="4">
          <reference field="0" count="1" selected="0">
            <x v="6"/>
          </reference>
          <reference field="1" count="1" selected="0">
            <x v="128"/>
          </reference>
          <reference field="2" count="1" selected="0">
            <x v="717"/>
          </reference>
          <reference field="6" count="1">
            <x v="0"/>
          </reference>
        </references>
      </pivotArea>
    </format>
    <format dxfId="46314">
      <pivotArea dataOnly="0" labelOnly="1" outline="0" fieldPosition="0">
        <references count="4">
          <reference field="0" count="1" selected="0">
            <x v="6"/>
          </reference>
          <reference field="1" count="1" selected="0">
            <x v="140"/>
          </reference>
          <reference field="2" count="1" selected="0">
            <x v="475"/>
          </reference>
          <reference field="6" count="1">
            <x v="0"/>
          </reference>
        </references>
      </pivotArea>
    </format>
    <format dxfId="46313">
      <pivotArea dataOnly="0" labelOnly="1" outline="0" fieldPosition="0">
        <references count="4">
          <reference field="0" count="1" selected="0">
            <x v="6"/>
          </reference>
          <reference field="1" count="1" selected="0">
            <x v="142"/>
          </reference>
          <reference field="2" count="1" selected="0">
            <x v="354"/>
          </reference>
          <reference field="6" count="1">
            <x v="0"/>
          </reference>
        </references>
      </pivotArea>
    </format>
    <format dxfId="46312">
      <pivotArea dataOnly="0" labelOnly="1" outline="0" fieldPosition="0">
        <references count="4">
          <reference field="0" count="1" selected="0">
            <x v="6"/>
          </reference>
          <reference field="1" count="1" selected="0">
            <x v="148"/>
          </reference>
          <reference field="2" count="1" selected="0">
            <x v="769"/>
          </reference>
          <reference field="6" count="1">
            <x v="0"/>
          </reference>
        </references>
      </pivotArea>
    </format>
    <format dxfId="46311">
      <pivotArea dataOnly="0" labelOnly="1" outline="0" fieldPosition="0">
        <references count="4">
          <reference field="0" count="1" selected="0">
            <x v="6"/>
          </reference>
          <reference field="1" count="1" selected="0">
            <x v="150"/>
          </reference>
          <reference field="2" count="1" selected="0">
            <x v="320"/>
          </reference>
          <reference field="6" count="1">
            <x v="0"/>
          </reference>
        </references>
      </pivotArea>
    </format>
    <format dxfId="46310">
      <pivotArea dataOnly="0" labelOnly="1" outline="0" fieldPosition="0">
        <references count="4">
          <reference field="0" count="1" selected="0">
            <x v="6"/>
          </reference>
          <reference field="1" count="1" selected="0">
            <x v="165"/>
          </reference>
          <reference field="2" count="1" selected="0">
            <x v="393"/>
          </reference>
          <reference field="6" count="1">
            <x v="0"/>
          </reference>
        </references>
      </pivotArea>
    </format>
    <format dxfId="46309">
      <pivotArea dataOnly="0" labelOnly="1" outline="0" fieldPosition="0">
        <references count="4">
          <reference field="0" count="1" selected="0">
            <x v="6"/>
          </reference>
          <reference field="1" count="1" selected="0">
            <x v="167"/>
          </reference>
          <reference field="2" count="1" selected="0">
            <x v="429"/>
          </reference>
          <reference field="6" count="1">
            <x v="0"/>
          </reference>
        </references>
      </pivotArea>
    </format>
    <format dxfId="46308">
      <pivotArea dataOnly="0" labelOnly="1" outline="0" fieldPosition="0">
        <references count="4">
          <reference field="0" count="1" selected="0">
            <x v="6"/>
          </reference>
          <reference field="1" count="1" selected="0">
            <x v="173"/>
          </reference>
          <reference field="2" count="1" selected="0">
            <x v="376"/>
          </reference>
          <reference field="6" count="1">
            <x v="0"/>
          </reference>
        </references>
      </pivotArea>
    </format>
    <format dxfId="46307">
      <pivotArea dataOnly="0" labelOnly="1" outline="0" fieldPosition="0">
        <references count="4">
          <reference field="0" count="1" selected="0">
            <x v="6"/>
          </reference>
          <reference field="1" count="1" selected="0">
            <x v="175"/>
          </reference>
          <reference field="2" count="1" selected="0">
            <x v="379"/>
          </reference>
          <reference field="6" count="1">
            <x v="0"/>
          </reference>
        </references>
      </pivotArea>
    </format>
    <format dxfId="46306">
      <pivotArea dataOnly="0" labelOnly="1" outline="0" fieldPosition="0">
        <references count="4">
          <reference field="0" count="1" selected="0">
            <x v="6"/>
          </reference>
          <reference field="1" count="1" selected="0">
            <x v="176"/>
          </reference>
          <reference field="2" count="1" selected="0">
            <x v="747"/>
          </reference>
          <reference field="6" count="1">
            <x v="0"/>
          </reference>
        </references>
      </pivotArea>
    </format>
    <format dxfId="46305">
      <pivotArea dataOnly="0" labelOnly="1" outline="0" fieldPosition="0">
        <references count="4">
          <reference field="0" count="1" selected="0">
            <x v="6"/>
          </reference>
          <reference field="1" count="1" selected="0">
            <x v="177"/>
          </reference>
          <reference field="2" count="1" selected="0">
            <x v="382"/>
          </reference>
          <reference field="6" count="1">
            <x v="0"/>
          </reference>
        </references>
      </pivotArea>
    </format>
    <format dxfId="46304">
      <pivotArea dataOnly="0" labelOnly="1" outline="0" fieldPosition="0">
        <references count="4">
          <reference field="0" count="1" selected="0">
            <x v="6"/>
          </reference>
          <reference field="1" count="1" selected="0">
            <x v="178"/>
          </reference>
          <reference field="2" count="1" selected="0">
            <x v="383"/>
          </reference>
          <reference field="6" count="1">
            <x v="0"/>
          </reference>
        </references>
      </pivotArea>
    </format>
    <format dxfId="46303">
      <pivotArea dataOnly="0" labelOnly="1" outline="0" fieldPosition="0">
        <references count="4">
          <reference field="0" count="1" selected="0">
            <x v="6"/>
          </reference>
          <reference field="1" count="1" selected="0">
            <x v="182"/>
          </reference>
          <reference field="2" count="1" selected="0">
            <x v="384"/>
          </reference>
          <reference field="6" count="1">
            <x v="0"/>
          </reference>
        </references>
      </pivotArea>
    </format>
    <format dxfId="46302">
      <pivotArea dataOnly="0" labelOnly="1" outline="0" fieldPosition="0">
        <references count="4">
          <reference field="0" count="1" selected="0">
            <x v="6"/>
          </reference>
          <reference field="1" count="1" selected="0">
            <x v="191"/>
          </reference>
          <reference field="2" count="1" selected="0">
            <x v="388"/>
          </reference>
          <reference field="6" count="1">
            <x v="0"/>
          </reference>
        </references>
      </pivotArea>
    </format>
    <format dxfId="46301">
      <pivotArea dataOnly="0" labelOnly="1" outline="0" fieldPosition="0">
        <references count="4">
          <reference field="0" count="1" selected="0">
            <x v="6"/>
          </reference>
          <reference field="1" count="1" selected="0">
            <x v="192"/>
          </reference>
          <reference field="2" count="1" selected="0">
            <x v="333"/>
          </reference>
          <reference field="6" count="1">
            <x v="0"/>
          </reference>
        </references>
      </pivotArea>
    </format>
    <format dxfId="46300">
      <pivotArea dataOnly="0" labelOnly="1" outline="0" fieldPosition="0">
        <references count="4">
          <reference field="0" count="1" selected="0">
            <x v="6"/>
          </reference>
          <reference field="1" count="1" selected="0">
            <x v="193"/>
          </reference>
          <reference field="2" count="1" selected="0">
            <x v="728"/>
          </reference>
          <reference field="6" count="1">
            <x v="0"/>
          </reference>
        </references>
      </pivotArea>
    </format>
    <format dxfId="46299">
      <pivotArea dataOnly="0" labelOnly="1" outline="0" fieldPosition="0">
        <references count="4">
          <reference field="0" count="1" selected="0">
            <x v="6"/>
          </reference>
          <reference field="1" count="1" selected="0">
            <x v="195"/>
          </reference>
          <reference field="2" count="1" selected="0">
            <x v="1005"/>
          </reference>
          <reference field="6" count="1">
            <x v="0"/>
          </reference>
        </references>
      </pivotArea>
    </format>
    <format dxfId="46298">
      <pivotArea dataOnly="0" labelOnly="1" outline="0" fieldPosition="0">
        <references count="4">
          <reference field="0" count="1" selected="0">
            <x v="6"/>
          </reference>
          <reference field="1" count="1" selected="0">
            <x v="212"/>
          </reference>
          <reference field="2" count="1" selected="0">
            <x v="1075"/>
          </reference>
          <reference field="6" count="1">
            <x v="0"/>
          </reference>
        </references>
      </pivotArea>
    </format>
    <format dxfId="46297">
      <pivotArea dataOnly="0" labelOnly="1" outline="0" fieldPosition="0">
        <references count="4">
          <reference field="0" count="1" selected="0">
            <x v="6"/>
          </reference>
          <reference field="1" count="1" selected="0">
            <x v="215"/>
          </reference>
          <reference field="2" count="1" selected="0">
            <x v="401"/>
          </reference>
          <reference field="6" count="1">
            <x v="0"/>
          </reference>
        </references>
      </pivotArea>
    </format>
    <format dxfId="46296">
      <pivotArea dataOnly="0" labelOnly="1" outline="0" fieldPosition="0">
        <references count="4">
          <reference field="0" count="1" selected="0">
            <x v="6"/>
          </reference>
          <reference field="1" count="1" selected="0">
            <x v="220"/>
          </reference>
          <reference field="2" count="1" selected="0">
            <x v="404"/>
          </reference>
          <reference field="6" count="1">
            <x v="0"/>
          </reference>
        </references>
      </pivotArea>
    </format>
    <format dxfId="46295">
      <pivotArea dataOnly="0" labelOnly="1" outline="0" fieldPosition="0">
        <references count="4">
          <reference field="0" count="1" selected="0">
            <x v="6"/>
          </reference>
          <reference field="1" count="1" selected="0">
            <x v="221"/>
          </reference>
          <reference field="2" count="1" selected="0">
            <x v="697"/>
          </reference>
          <reference field="6" count="1">
            <x v="0"/>
          </reference>
        </references>
      </pivotArea>
    </format>
    <format dxfId="46294">
      <pivotArea dataOnly="0" labelOnly="1" outline="0" fieldPosition="0">
        <references count="4">
          <reference field="0" count="1" selected="0">
            <x v="6"/>
          </reference>
          <reference field="1" count="1" selected="0">
            <x v="227"/>
          </reference>
          <reference field="2" count="1" selected="0">
            <x v="289"/>
          </reference>
          <reference field="6" count="1">
            <x v="0"/>
          </reference>
        </references>
      </pivotArea>
    </format>
    <format dxfId="46293">
      <pivotArea dataOnly="0" labelOnly="1" outline="0" fieldPosition="0">
        <references count="4">
          <reference field="0" count="1" selected="0">
            <x v="6"/>
          </reference>
          <reference field="1" count="1" selected="0">
            <x v="235"/>
          </reference>
          <reference field="2" count="1" selected="0">
            <x v="415"/>
          </reference>
          <reference field="6" count="1">
            <x v="0"/>
          </reference>
        </references>
      </pivotArea>
    </format>
    <format dxfId="46292">
      <pivotArea dataOnly="0" labelOnly="1" outline="0" fieldPosition="0">
        <references count="4">
          <reference field="0" count="1" selected="0">
            <x v="6"/>
          </reference>
          <reference field="1" count="1" selected="0">
            <x v="238"/>
          </reference>
          <reference field="2" count="1" selected="0">
            <x v="417"/>
          </reference>
          <reference field="6" count="1">
            <x v="0"/>
          </reference>
        </references>
      </pivotArea>
    </format>
    <format dxfId="46291">
      <pivotArea dataOnly="0" labelOnly="1" outline="0" fieldPosition="0">
        <references count="4">
          <reference field="0" count="1" selected="0">
            <x v="6"/>
          </reference>
          <reference field="1" count="1" selected="0">
            <x v="245"/>
          </reference>
          <reference field="2" count="1" selected="0">
            <x v="421"/>
          </reference>
          <reference field="6" count="1">
            <x v="0"/>
          </reference>
        </references>
      </pivotArea>
    </format>
    <format dxfId="46290">
      <pivotArea dataOnly="0" labelOnly="1" outline="0" fieldPosition="0">
        <references count="4">
          <reference field="0" count="1" selected="0">
            <x v="6"/>
          </reference>
          <reference field="1" count="1" selected="0">
            <x v="249"/>
          </reference>
          <reference field="2" count="1" selected="0">
            <x v="424"/>
          </reference>
          <reference field="6" count="1">
            <x v="0"/>
          </reference>
        </references>
      </pivotArea>
    </format>
    <format dxfId="46289">
      <pivotArea dataOnly="0" labelOnly="1" outline="0" fieldPosition="0">
        <references count="4">
          <reference field="0" count="1" selected="0">
            <x v="6"/>
          </reference>
          <reference field="1" count="1" selected="0">
            <x v="254"/>
          </reference>
          <reference field="2" count="1" selected="0">
            <x v="425"/>
          </reference>
          <reference field="6" count="1">
            <x v="0"/>
          </reference>
        </references>
      </pivotArea>
    </format>
    <format dxfId="46288">
      <pivotArea dataOnly="0" labelOnly="1" outline="0" fieldPosition="0">
        <references count="4">
          <reference field="0" count="1" selected="0">
            <x v="6"/>
          </reference>
          <reference field="1" count="1" selected="0">
            <x v="256"/>
          </reference>
          <reference field="2" count="1" selected="0">
            <x v="583"/>
          </reference>
          <reference field="6" count="1">
            <x v="0"/>
          </reference>
        </references>
      </pivotArea>
    </format>
    <format dxfId="46287">
      <pivotArea dataOnly="0" labelOnly="1" outline="0" fieldPosition="0">
        <references count="4">
          <reference field="0" count="1" selected="0">
            <x v="6"/>
          </reference>
          <reference field="1" count="1" selected="0">
            <x v="259"/>
          </reference>
          <reference field="2" count="1" selected="0">
            <x v="409"/>
          </reference>
          <reference field="6" count="1">
            <x v="0"/>
          </reference>
        </references>
      </pivotArea>
    </format>
    <format dxfId="46286">
      <pivotArea dataOnly="0" labelOnly="1" outline="0" fieldPosition="0">
        <references count="4">
          <reference field="0" count="1" selected="0">
            <x v="6"/>
          </reference>
          <reference field="1" count="1" selected="0">
            <x v="262"/>
          </reference>
          <reference field="2" count="1" selected="0">
            <x v="413"/>
          </reference>
          <reference field="6" count="1">
            <x v="0"/>
          </reference>
        </references>
      </pivotArea>
    </format>
    <format dxfId="46285">
      <pivotArea dataOnly="0" labelOnly="1" outline="0" fieldPosition="0">
        <references count="4">
          <reference field="0" count="1" selected="0">
            <x v="6"/>
          </reference>
          <reference field="1" count="1" selected="0">
            <x v="265"/>
          </reference>
          <reference field="2" count="1" selected="0">
            <x v="433"/>
          </reference>
          <reference field="6" count="1">
            <x v="1"/>
          </reference>
        </references>
      </pivotArea>
    </format>
    <format dxfId="46284">
      <pivotArea dataOnly="0" labelOnly="1" outline="0" fieldPosition="0">
        <references count="4">
          <reference field="0" count="1" selected="0">
            <x v="6"/>
          </reference>
          <reference field="1" count="1" selected="0">
            <x v="271"/>
          </reference>
          <reference field="2" count="1" selected="0">
            <x v="903"/>
          </reference>
          <reference field="6" count="1">
            <x v="0"/>
          </reference>
        </references>
      </pivotArea>
    </format>
    <format dxfId="46283">
      <pivotArea dataOnly="0" labelOnly="1" outline="0" fieldPosition="0">
        <references count="4">
          <reference field="0" count="1" selected="0">
            <x v="6"/>
          </reference>
          <reference field="1" count="1" selected="0">
            <x v="278"/>
          </reference>
          <reference field="2" count="1" selected="0">
            <x v="437"/>
          </reference>
          <reference field="6" count="1">
            <x v="0"/>
          </reference>
        </references>
      </pivotArea>
    </format>
    <format dxfId="46282">
      <pivotArea dataOnly="0" labelOnly="1" outline="0" fieldPosition="0">
        <references count="4">
          <reference field="0" count="1" selected="0">
            <x v="6"/>
          </reference>
          <reference field="1" count="1" selected="0">
            <x v="282"/>
          </reference>
          <reference field="2" count="1" selected="0">
            <x v="426"/>
          </reference>
          <reference field="6" count="1">
            <x v="0"/>
          </reference>
        </references>
      </pivotArea>
    </format>
    <format dxfId="46281">
      <pivotArea dataOnly="0" labelOnly="1" outline="0" fieldPosition="0">
        <references count="4">
          <reference field="0" count="1" selected="0">
            <x v="6"/>
          </reference>
          <reference field="1" count="1" selected="0">
            <x v="283"/>
          </reference>
          <reference field="2" count="1" selected="0">
            <x v="439"/>
          </reference>
          <reference field="6" count="1">
            <x v="0"/>
          </reference>
        </references>
      </pivotArea>
    </format>
    <format dxfId="46280">
      <pivotArea dataOnly="0" labelOnly="1" outline="0" fieldPosition="0">
        <references count="4">
          <reference field="0" count="1" selected="0">
            <x v="6"/>
          </reference>
          <reference field="1" count="1" selected="0">
            <x v="287"/>
          </reference>
          <reference field="2" count="1" selected="0">
            <x v="702"/>
          </reference>
          <reference field="6" count="1">
            <x v="0"/>
          </reference>
        </references>
      </pivotArea>
    </format>
    <format dxfId="46279">
      <pivotArea dataOnly="0" labelOnly="1" outline="0" fieldPosition="0">
        <references count="4">
          <reference field="0" count="1" selected="0">
            <x v="6"/>
          </reference>
          <reference field="1" count="1" selected="0">
            <x v="292"/>
          </reference>
          <reference field="2" count="1" selected="0">
            <x v="446"/>
          </reference>
          <reference field="6" count="1">
            <x v="0"/>
          </reference>
        </references>
      </pivotArea>
    </format>
    <format dxfId="46278">
      <pivotArea dataOnly="0" labelOnly="1" outline="0" fieldPosition="0">
        <references count="4">
          <reference field="0" count="1" selected="0">
            <x v="6"/>
          </reference>
          <reference field="1" count="1" selected="0">
            <x v="300"/>
          </reference>
          <reference field="2" count="1" selected="0">
            <x v="450"/>
          </reference>
          <reference field="6" count="1">
            <x v="0"/>
          </reference>
        </references>
      </pivotArea>
    </format>
    <format dxfId="46277">
      <pivotArea dataOnly="0" labelOnly="1" outline="0" fieldPosition="0">
        <references count="4">
          <reference field="0" count="1" selected="0">
            <x v="6"/>
          </reference>
          <reference field="1" count="1" selected="0">
            <x v="301"/>
          </reference>
          <reference field="2" count="1" selected="0">
            <x v="465"/>
          </reference>
          <reference field="6" count="1">
            <x v="0"/>
          </reference>
        </references>
      </pivotArea>
    </format>
    <format dxfId="46276">
      <pivotArea dataOnly="0" labelOnly="1" outline="0" fieldPosition="0">
        <references count="4">
          <reference field="0" count="1" selected="0">
            <x v="6"/>
          </reference>
          <reference field="1" count="1" selected="0">
            <x v="333"/>
          </reference>
          <reference field="2" count="1" selected="0">
            <x v="458"/>
          </reference>
          <reference field="6" count="1">
            <x v="0"/>
          </reference>
        </references>
      </pivotArea>
    </format>
    <format dxfId="46275">
      <pivotArea dataOnly="0" labelOnly="1" outline="0" fieldPosition="0">
        <references count="4">
          <reference field="0" count="1" selected="0">
            <x v="6"/>
          </reference>
          <reference field="1" count="1" selected="0">
            <x v="336"/>
          </reference>
          <reference field="2" count="1" selected="0">
            <x v="461"/>
          </reference>
          <reference field="6" count="1">
            <x v="0"/>
          </reference>
        </references>
      </pivotArea>
    </format>
    <format dxfId="46274">
      <pivotArea dataOnly="0" labelOnly="1" outline="0" fieldPosition="0">
        <references count="4">
          <reference field="0" count="1" selected="0">
            <x v="6"/>
          </reference>
          <reference field="1" count="1" selected="0">
            <x v="342"/>
          </reference>
          <reference field="2" count="1" selected="0">
            <x v="466"/>
          </reference>
          <reference field="6" count="1">
            <x v="0"/>
          </reference>
        </references>
      </pivotArea>
    </format>
    <format dxfId="46273">
      <pivotArea dataOnly="0" labelOnly="1" outline="0" fieldPosition="0">
        <references count="4">
          <reference field="0" count="1" selected="0">
            <x v="6"/>
          </reference>
          <reference field="1" count="1" selected="0">
            <x v="358"/>
          </reference>
          <reference field="2" count="1" selected="0">
            <x v="476"/>
          </reference>
          <reference field="6" count="1">
            <x v="0"/>
          </reference>
        </references>
      </pivotArea>
    </format>
    <format dxfId="46272">
      <pivotArea dataOnly="0" labelOnly="1" outline="0" fieldPosition="0">
        <references count="4">
          <reference field="0" count="1" selected="0">
            <x v="6"/>
          </reference>
          <reference field="1" count="1" selected="0">
            <x v="360"/>
          </reference>
          <reference field="2" count="1" selected="0">
            <x v="931"/>
          </reference>
          <reference field="6" count="1">
            <x v="0"/>
          </reference>
        </references>
      </pivotArea>
    </format>
    <format dxfId="46271">
      <pivotArea dataOnly="0" labelOnly="1" outline="0" fieldPosition="0">
        <references count="4">
          <reference field="0" count="1" selected="0">
            <x v="6"/>
          </reference>
          <reference field="1" count="1" selected="0">
            <x v="367"/>
          </reference>
          <reference field="2" count="1" selected="0">
            <x v="1148"/>
          </reference>
          <reference field="6" count="1">
            <x v="0"/>
          </reference>
        </references>
      </pivotArea>
    </format>
    <format dxfId="46270">
      <pivotArea dataOnly="0" labelOnly="1" outline="0" fieldPosition="0">
        <references count="4">
          <reference field="0" count="1" selected="0">
            <x v="6"/>
          </reference>
          <reference field="1" count="1" selected="0">
            <x v="369"/>
          </reference>
          <reference field="2" count="1" selected="0">
            <x v="951"/>
          </reference>
          <reference field="6" count="1">
            <x v="0"/>
          </reference>
        </references>
      </pivotArea>
    </format>
    <format dxfId="46269">
      <pivotArea dataOnly="0" labelOnly="1" outline="0" fieldPosition="0">
        <references count="4">
          <reference field="0" count="1" selected="0">
            <x v="6"/>
          </reference>
          <reference field="1" count="1" selected="0">
            <x v="376"/>
          </reference>
          <reference field="2" count="1" selected="0">
            <x v="486"/>
          </reference>
          <reference field="6" count="1">
            <x v="0"/>
          </reference>
        </references>
      </pivotArea>
    </format>
    <format dxfId="46268">
      <pivotArea dataOnly="0" labelOnly="1" outline="0" fieldPosition="0">
        <references count="4">
          <reference field="0" count="1" selected="0">
            <x v="6"/>
          </reference>
          <reference field="1" count="1" selected="0">
            <x v="380"/>
          </reference>
          <reference field="2" count="1" selected="0">
            <x v="506"/>
          </reference>
          <reference field="6" count="1">
            <x v="0"/>
          </reference>
        </references>
      </pivotArea>
    </format>
    <format dxfId="46267">
      <pivotArea dataOnly="0" labelOnly="1" outline="0" fieldPosition="0">
        <references count="4">
          <reference field="0" count="1" selected="0">
            <x v="6"/>
          </reference>
          <reference field="1" count="1" selected="0">
            <x v="381"/>
          </reference>
          <reference field="2" count="1" selected="0">
            <x v="400"/>
          </reference>
          <reference field="6" count="1">
            <x v="0"/>
          </reference>
        </references>
      </pivotArea>
    </format>
    <format dxfId="46266">
      <pivotArea dataOnly="0" labelOnly="1" outline="0" fieldPosition="0">
        <references count="4">
          <reference field="0" count="1" selected="0">
            <x v="6"/>
          </reference>
          <reference field="1" count="1" selected="0">
            <x v="386"/>
          </reference>
          <reference field="2" count="1" selected="0">
            <x v="1115"/>
          </reference>
          <reference field="6" count="1">
            <x v="0"/>
          </reference>
        </references>
      </pivotArea>
    </format>
    <format dxfId="46265">
      <pivotArea dataOnly="0" labelOnly="1" outline="0" fieldPosition="0">
        <references count="4">
          <reference field="0" count="1" selected="0">
            <x v="6"/>
          </reference>
          <reference field="1" count="1" selected="0">
            <x v="398"/>
          </reference>
          <reference field="2" count="1" selected="0">
            <x v="497"/>
          </reference>
          <reference field="6" count="1">
            <x v="0"/>
          </reference>
        </references>
      </pivotArea>
    </format>
    <format dxfId="46264">
      <pivotArea dataOnly="0" labelOnly="1" outline="0" fieldPosition="0">
        <references count="4">
          <reference field="0" count="1" selected="0">
            <x v="6"/>
          </reference>
          <reference field="1" count="1" selected="0">
            <x v="409"/>
          </reference>
          <reference field="2" count="1" selected="0">
            <x v="503"/>
          </reference>
          <reference field="6" count="1">
            <x v="0"/>
          </reference>
        </references>
      </pivotArea>
    </format>
    <format dxfId="46263">
      <pivotArea dataOnly="0" labelOnly="1" outline="0" fieldPosition="0">
        <references count="4">
          <reference field="0" count="1" selected="0">
            <x v="6"/>
          </reference>
          <reference field="1" count="1" selected="0">
            <x v="410"/>
          </reference>
          <reference field="2" count="1" selected="0">
            <x v="416"/>
          </reference>
          <reference field="6" count="1">
            <x v="0"/>
          </reference>
        </references>
      </pivotArea>
    </format>
    <format dxfId="46262">
      <pivotArea dataOnly="0" labelOnly="1" outline="0" fieldPosition="0">
        <references count="4">
          <reference field="0" count="1" selected="0">
            <x v="6"/>
          </reference>
          <reference field="1" count="1" selected="0">
            <x v="417"/>
          </reference>
          <reference field="2" count="1" selected="0">
            <x v="1047"/>
          </reference>
          <reference field="6" count="1">
            <x v="0"/>
          </reference>
        </references>
      </pivotArea>
    </format>
    <format dxfId="46261">
      <pivotArea dataOnly="0" labelOnly="1" outline="0" fieldPosition="0">
        <references count="4">
          <reference field="0" count="1" selected="0">
            <x v="6"/>
          </reference>
          <reference field="1" count="1" selected="0">
            <x v="419"/>
          </reference>
          <reference field="2" count="1" selected="0">
            <x v="755"/>
          </reference>
          <reference field="6" count="1">
            <x v="0"/>
          </reference>
        </references>
      </pivotArea>
    </format>
    <format dxfId="46260">
      <pivotArea dataOnly="0" labelOnly="1" outline="0" fieldPosition="0">
        <references count="4">
          <reference field="0" count="1" selected="0">
            <x v="6"/>
          </reference>
          <reference field="1" count="1" selected="0">
            <x v="452"/>
          </reference>
          <reference field="2" count="1" selected="0">
            <x v="527"/>
          </reference>
          <reference field="6" count="1">
            <x v="0"/>
          </reference>
        </references>
      </pivotArea>
    </format>
    <format dxfId="46259">
      <pivotArea dataOnly="0" labelOnly="1" outline="0" fieldPosition="0">
        <references count="4">
          <reference field="0" count="1" selected="0">
            <x v="6"/>
          </reference>
          <reference field="1" count="1" selected="0">
            <x v="460"/>
          </reference>
          <reference field="2" count="1" selected="0">
            <x v="1150"/>
          </reference>
          <reference field="6" count="1">
            <x v="0"/>
          </reference>
        </references>
      </pivotArea>
    </format>
    <format dxfId="46258">
      <pivotArea dataOnly="0" labelOnly="1" outline="0" fieldPosition="0">
        <references count="4">
          <reference field="0" count="1" selected="0">
            <x v="6"/>
          </reference>
          <reference field="1" count="1" selected="0">
            <x v="463"/>
          </reference>
          <reference field="2" count="1" selected="0">
            <x v="655"/>
          </reference>
          <reference field="6" count="1">
            <x v="1"/>
          </reference>
        </references>
      </pivotArea>
    </format>
    <format dxfId="46257">
      <pivotArea dataOnly="0" labelOnly="1" outline="0" fieldPosition="0">
        <references count="4">
          <reference field="0" count="1" selected="0">
            <x v="6"/>
          </reference>
          <reference field="1" count="1" selected="0">
            <x v="472"/>
          </reference>
          <reference field="2" count="1" selected="0">
            <x v="535"/>
          </reference>
          <reference field="6" count="1">
            <x v="0"/>
          </reference>
        </references>
      </pivotArea>
    </format>
    <format dxfId="46256">
      <pivotArea dataOnly="0" labelOnly="1" outline="0" fieldPosition="0">
        <references count="4">
          <reference field="0" count="1" selected="0">
            <x v="6"/>
          </reference>
          <reference field="1" count="1" selected="0">
            <x v="476"/>
          </reference>
          <reference field="2" count="1" selected="0">
            <x v="756"/>
          </reference>
          <reference field="6" count="1">
            <x v="0"/>
          </reference>
        </references>
      </pivotArea>
    </format>
    <format dxfId="46255">
      <pivotArea dataOnly="0" labelOnly="1" outline="0" fieldPosition="0">
        <references count="4">
          <reference field="0" count="1" selected="0">
            <x v="6"/>
          </reference>
          <reference field="1" count="1" selected="0">
            <x v="479"/>
          </reference>
          <reference field="2" count="1" selected="0">
            <x v="1175"/>
          </reference>
          <reference field="6" count="1">
            <x v="0"/>
          </reference>
        </references>
      </pivotArea>
    </format>
    <format dxfId="46254">
      <pivotArea dataOnly="0" labelOnly="1" outline="0" fieldPosition="0">
        <references count="4">
          <reference field="0" count="1" selected="0">
            <x v="6"/>
          </reference>
          <reference field="1" count="1" selected="0">
            <x v="480"/>
          </reference>
          <reference field="2" count="1" selected="0">
            <x v="1170"/>
          </reference>
          <reference field="6" count="1">
            <x v="0"/>
          </reference>
        </references>
      </pivotArea>
    </format>
    <format dxfId="46253">
      <pivotArea dataOnly="0" labelOnly="1" outline="0" fieldPosition="0">
        <references count="4">
          <reference field="0" count="1" selected="0">
            <x v="6"/>
          </reference>
          <reference field="1" count="1" selected="0">
            <x v="482"/>
          </reference>
          <reference field="2" count="1" selected="0">
            <x v="539"/>
          </reference>
          <reference field="6" count="1">
            <x v="0"/>
          </reference>
        </references>
      </pivotArea>
    </format>
    <format dxfId="46252">
      <pivotArea dataOnly="0" labelOnly="1" outline="0" fieldPosition="0">
        <references count="4">
          <reference field="0" count="1" selected="0">
            <x v="6"/>
          </reference>
          <reference field="1" count="1" selected="0">
            <x v="485"/>
          </reference>
          <reference field="2" count="1" selected="0">
            <x v="847"/>
          </reference>
          <reference field="6" count="1">
            <x v="0"/>
          </reference>
        </references>
      </pivotArea>
    </format>
    <format dxfId="46251">
      <pivotArea dataOnly="0" labelOnly="1" outline="0" fieldPosition="0">
        <references count="4">
          <reference field="0" count="1" selected="0">
            <x v="6"/>
          </reference>
          <reference field="1" count="1" selected="0">
            <x v="486"/>
          </reference>
          <reference field="2" count="1" selected="0">
            <x v="323"/>
          </reference>
          <reference field="6" count="1">
            <x v="0"/>
          </reference>
        </references>
      </pivotArea>
    </format>
    <format dxfId="46250">
      <pivotArea dataOnly="0" labelOnly="1" outline="0" fieldPosition="0">
        <references count="4">
          <reference field="0" count="1" selected="0">
            <x v="6"/>
          </reference>
          <reference field="1" count="1" selected="0">
            <x v="491"/>
          </reference>
          <reference field="2" count="1" selected="0">
            <x v="601"/>
          </reference>
          <reference field="6" count="1">
            <x v="1"/>
          </reference>
        </references>
      </pivotArea>
    </format>
    <format dxfId="46249">
      <pivotArea dataOnly="0" labelOnly="1" outline="0" fieldPosition="0">
        <references count="4">
          <reference field="0" count="1" selected="0">
            <x v="6"/>
          </reference>
          <reference field="1" count="1" selected="0">
            <x v="494"/>
          </reference>
          <reference field="2" count="1" selected="0">
            <x v="496"/>
          </reference>
          <reference field="6" count="1">
            <x v="0"/>
          </reference>
        </references>
      </pivotArea>
    </format>
    <format dxfId="46248">
      <pivotArea dataOnly="0" labelOnly="1" outline="0" fieldPosition="0">
        <references count="4">
          <reference field="0" count="1" selected="0">
            <x v="6"/>
          </reference>
          <reference field="1" count="1" selected="0">
            <x v="497"/>
          </reference>
          <reference field="2" count="1" selected="0">
            <x v="559"/>
          </reference>
          <reference field="6" count="1">
            <x v="0"/>
          </reference>
        </references>
      </pivotArea>
    </format>
    <format dxfId="46247">
      <pivotArea dataOnly="0" labelOnly="1" outline="0" fieldPosition="0">
        <references count="4">
          <reference field="0" count="1" selected="0">
            <x v="6"/>
          </reference>
          <reference field="1" count="1" selected="0">
            <x v="498"/>
          </reference>
          <reference field="2" count="1" selected="0">
            <x v="1086"/>
          </reference>
          <reference field="6" count="1">
            <x v="1"/>
          </reference>
        </references>
      </pivotArea>
    </format>
    <format dxfId="46246">
      <pivotArea dataOnly="0" labelOnly="1" outline="0" fieldPosition="0">
        <references count="4">
          <reference field="0" count="1" selected="0">
            <x v="6"/>
          </reference>
          <reference field="1" count="1" selected="0">
            <x v="502"/>
          </reference>
          <reference field="2" count="1" selected="0">
            <x v="569"/>
          </reference>
          <reference field="6" count="1">
            <x v="0"/>
          </reference>
        </references>
      </pivotArea>
    </format>
    <format dxfId="46245">
      <pivotArea dataOnly="0" labelOnly="1" outline="0" fieldPosition="0">
        <references count="4">
          <reference field="0" count="1" selected="0">
            <x v="6"/>
          </reference>
          <reference field="1" count="1" selected="0">
            <x v="503"/>
          </reference>
          <reference field="2" count="1" selected="0">
            <x v="570"/>
          </reference>
          <reference field="6" count="1">
            <x v="0"/>
          </reference>
        </references>
      </pivotArea>
    </format>
    <format dxfId="46244">
      <pivotArea dataOnly="0" labelOnly="1" outline="0" fieldPosition="0">
        <references count="4">
          <reference field="0" count="1" selected="0">
            <x v="6"/>
          </reference>
          <reference field="1" count="1" selected="0">
            <x v="509"/>
          </reference>
          <reference field="2" count="1" selected="0">
            <x v="574"/>
          </reference>
          <reference field="6" count="1">
            <x v="0"/>
          </reference>
        </references>
      </pivotArea>
    </format>
    <format dxfId="46243">
      <pivotArea dataOnly="0" labelOnly="1" outline="0" fieldPosition="0">
        <references count="4">
          <reference field="0" count="1" selected="0">
            <x v="6"/>
          </reference>
          <reference field="1" count="1" selected="0">
            <x v="520"/>
          </reference>
          <reference field="2" count="1" selected="0">
            <x v="1018"/>
          </reference>
          <reference field="6" count="1">
            <x v="0"/>
          </reference>
        </references>
      </pivotArea>
    </format>
    <format dxfId="46242">
      <pivotArea dataOnly="0" labelOnly="1" outline="0" fieldPosition="0">
        <references count="4">
          <reference field="0" count="1" selected="0">
            <x v="6"/>
          </reference>
          <reference field="1" count="1" selected="0">
            <x v="521"/>
          </reference>
          <reference field="2" count="1" selected="0">
            <x v="370"/>
          </reference>
          <reference field="6" count="1">
            <x v="0"/>
          </reference>
        </references>
      </pivotArea>
    </format>
    <format dxfId="46241">
      <pivotArea dataOnly="0" labelOnly="1" outline="0" fieldPosition="0">
        <references count="4">
          <reference field="0" count="1" selected="0">
            <x v="6"/>
          </reference>
          <reference field="1" count="1" selected="0">
            <x v="527"/>
          </reference>
          <reference field="2" count="1" selected="0">
            <x v="598"/>
          </reference>
          <reference field="6" count="1">
            <x v="0"/>
          </reference>
        </references>
      </pivotArea>
    </format>
    <format dxfId="46240">
      <pivotArea dataOnly="0" labelOnly="1" outline="0" fieldPosition="0">
        <references count="4">
          <reference field="0" count="1" selected="0">
            <x v="6"/>
          </reference>
          <reference field="1" count="1" selected="0">
            <x v="531"/>
          </reference>
          <reference field="2" count="1" selected="0">
            <x v="599"/>
          </reference>
          <reference field="6" count="1">
            <x v="0"/>
          </reference>
        </references>
      </pivotArea>
    </format>
    <format dxfId="46239">
      <pivotArea dataOnly="0" labelOnly="1" outline="0" fieldPosition="0">
        <references count="4">
          <reference field="0" count="1" selected="0">
            <x v="6"/>
          </reference>
          <reference field="1" count="1" selected="0">
            <x v="532"/>
          </reference>
          <reference field="2" count="1" selected="0">
            <x v="658"/>
          </reference>
          <reference field="6" count="1">
            <x v="0"/>
          </reference>
        </references>
      </pivotArea>
    </format>
    <format dxfId="46238">
      <pivotArea dataOnly="0" labelOnly="1" outline="0" fieldPosition="0">
        <references count="4">
          <reference field="0" count="1" selected="0">
            <x v="6"/>
          </reference>
          <reference field="1" count="1" selected="0">
            <x v="538"/>
          </reference>
          <reference field="2" count="1" selected="0">
            <x v="1026"/>
          </reference>
          <reference field="6" count="1">
            <x v="0"/>
          </reference>
        </references>
      </pivotArea>
    </format>
    <format dxfId="46237">
      <pivotArea dataOnly="0" labelOnly="1" outline="0" fieldPosition="0">
        <references count="4">
          <reference field="0" count="1" selected="0">
            <x v="6"/>
          </reference>
          <reference field="1" count="1" selected="0">
            <x v="542"/>
          </reference>
          <reference field="2" count="1" selected="0">
            <x v="613"/>
          </reference>
          <reference field="6" count="1">
            <x v="0"/>
          </reference>
        </references>
      </pivotArea>
    </format>
    <format dxfId="46236">
      <pivotArea dataOnly="0" labelOnly="1" outline="0" fieldPosition="0">
        <references count="4">
          <reference field="0" count="1" selected="0">
            <x v="6"/>
          </reference>
          <reference field="1" count="1" selected="0">
            <x v="546"/>
          </reference>
          <reference field="2" count="1" selected="0">
            <x v="650"/>
          </reference>
          <reference field="6" count="1">
            <x v="1"/>
          </reference>
        </references>
      </pivotArea>
    </format>
    <format dxfId="46235">
      <pivotArea dataOnly="0" labelOnly="1" outline="0" fieldPosition="0">
        <references count="4">
          <reference field="0" count="1" selected="0">
            <x v="6"/>
          </reference>
          <reference field="1" count="1" selected="0">
            <x v="549"/>
          </reference>
          <reference field="2" count="1" selected="0">
            <x v="642"/>
          </reference>
          <reference field="6" count="1">
            <x v="0"/>
          </reference>
        </references>
      </pivotArea>
    </format>
    <format dxfId="46234">
      <pivotArea dataOnly="0" labelOnly="1" outline="0" fieldPosition="0">
        <references count="4">
          <reference field="0" count="1" selected="0">
            <x v="6"/>
          </reference>
          <reference field="1" count="1" selected="0">
            <x v="558"/>
          </reference>
          <reference field="2" count="1" selected="0">
            <x v="659"/>
          </reference>
          <reference field="6" count="1">
            <x v="0"/>
          </reference>
        </references>
      </pivotArea>
    </format>
    <format dxfId="46233">
      <pivotArea dataOnly="0" labelOnly="1" outline="0" fieldPosition="0">
        <references count="4">
          <reference field="0" count="1" selected="0">
            <x v="6"/>
          </reference>
          <reference field="1" count="1" selected="0">
            <x v="559"/>
          </reference>
          <reference field="2" count="1" selected="0">
            <x v="661"/>
          </reference>
          <reference field="6" count="1">
            <x v="0"/>
          </reference>
        </references>
      </pivotArea>
    </format>
    <format dxfId="46232">
      <pivotArea dataOnly="0" labelOnly="1" outline="0" fieldPosition="0">
        <references count="4">
          <reference field="0" count="1" selected="0">
            <x v="6"/>
          </reference>
          <reference field="1" count="1" selected="0">
            <x v="566"/>
          </reference>
          <reference field="2" count="1" selected="0">
            <x v="687"/>
          </reference>
          <reference field="6" count="1">
            <x v="0"/>
          </reference>
        </references>
      </pivotArea>
    </format>
    <format dxfId="46231">
      <pivotArea dataOnly="0" labelOnly="1" outline="0" fieldPosition="0">
        <references count="4">
          <reference field="0" count="1" selected="0">
            <x v="6"/>
          </reference>
          <reference field="1" count="1" selected="0">
            <x v="570"/>
          </reference>
          <reference field="2" count="1" selected="0">
            <x v="667"/>
          </reference>
          <reference field="6" count="1">
            <x v="0"/>
          </reference>
        </references>
      </pivotArea>
    </format>
    <format dxfId="46230">
      <pivotArea dataOnly="0" labelOnly="1" outline="0" fieldPosition="0">
        <references count="4">
          <reference field="0" count="1" selected="0">
            <x v="6"/>
          </reference>
          <reference field="1" count="1" selected="0">
            <x v="574"/>
          </reference>
          <reference field="2" count="1" selected="0">
            <x v="674"/>
          </reference>
          <reference field="6" count="1">
            <x v="0"/>
          </reference>
        </references>
      </pivotArea>
    </format>
    <format dxfId="46229">
      <pivotArea dataOnly="0" labelOnly="1" outline="0" fieldPosition="0">
        <references count="4">
          <reference field="0" count="1" selected="0">
            <x v="6"/>
          </reference>
          <reference field="1" count="1" selected="0">
            <x v="576"/>
          </reference>
          <reference field="2" count="1" selected="0">
            <x v="676"/>
          </reference>
          <reference field="6" count="1">
            <x v="0"/>
          </reference>
        </references>
      </pivotArea>
    </format>
    <format dxfId="46228">
      <pivotArea dataOnly="0" labelOnly="1" outline="0" fieldPosition="0">
        <references count="4">
          <reference field="0" count="1" selected="0">
            <x v="6"/>
          </reference>
          <reference field="1" count="1" selected="0">
            <x v="578"/>
          </reference>
          <reference field="2" count="1" selected="0">
            <x v="678"/>
          </reference>
          <reference field="6" count="1">
            <x v="0"/>
          </reference>
        </references>
      </pivotArea>
    </format>
    <format dxfId="46227">
      <pivotArea dataOnly="0" labelOnly="1" outline="0" fieldPosition="0">
        <references count="4">
          <reference field="0" count="1" selected="0">
            <x v="6"/>
          </reference>
          <reference field="1" count="1" selected="0">
            <x v="579"/>
          </reference>
          <reference field="2" count="1" selected="0">
            <x v="419"/>
          </reference>
          <reference field="6" count="1">
            <x v="0"/>
          </reference>
        </references>
      </pivotArea>
    </format>
    <format dxfId="46226">
      <pivotArea dataOnly="0" labelOnly="1" outline="0" fieldPosition="0">
        <references count="4">
          <reference field="0" count="1" selected="0">
            <x v="6"/>
          </reference>
          <reference field="1" count="1" selected="0">
            <x v="584"/>
          </reference>
          <reference field="2" count="1" selected="0">
            <x v="1184"/>
          </reference>
          <reference field="6" count="1">
            <x v="0"/>
          </reference>
        </references>
      </pivotArea>
    </format>
    <format dxfId="46225">
      <pivotArea dataOnly="0" labelOnly="1" outline="0" fieldPosition="0">
        <references count="4">
          <reference field="0" count="1" selected="0">
            <x v="6"/>
          </reference>
          <reference field="1" count="1" selected="0">
            <x v="588"/>
          </reference>
          <reference field="2" count="1" selected="0">
            <x v="681"/>
          </reference>
          <reference field="6" count="1">
            <x v="0"/>
          </reference>
        </references>
      </pivotArea>
    </format>
    <format dxfId="46224">
      <pivotArea dataOnly="0" labelOnly="1" outline="0" fieldPosition="0">
        <references count="4">
          <reference field="0" count="1" selected="0">
            <x v="6"/>
          </reference>
          <reference field="1" count="1" selected="0">
            <x v="598"/>
          </reference>
          <reference field="2" count="1" selected="0">
            <x v="710"/>
          </reference>
          <reference field="6" count="1">
            <x v="0"/>
          </reference>
        </references>
      </pivotArea>
    </format>
    <format dxfId="46223">
      <pivotArea dataOnly="0" labelOnly="1" outline="0" fieldPosition="0">
        <references count="4">
          <reference field="0" count="1" selected="0">
            <x v="6"/>
          </reference>
          <reference field="1" count="1" selected="0">
            <x v="606"/>
          </reference>
          <reference field="2" count="1" selected="0">
            <x v="1207"/>
          </reference>
          <reference field="6" count="1">
            <x v="0"/>
          </reference>
        </references>
      </pivotArea>
    </format>
    <format dxfId="46222">
      <pivotArea dataOnly="0" labelOnly="1" outline="0" fieldPosition="0">
        <references count="4">
          <reference field="0" count="1" selected="0">
            <x v="6"/>
          </reference>
          <reference field="1" count="1" selected="0">
            <x v="613"/>
          </reference>
          <reference field="2" count="1" selected="0">
            <x v="447"/>
          </reference>
          <reference field="6" count="1">
            <x v="0"/>
          </reference>
        </references>
      </pivotArea>
    </format>
    <format dxfId="46221">
      <pivotArea dataOnly="0" labelOnly="1" outline="0" fieldPosition="0">
        <references count="4">
          <reference field="0" count="1" selected="0">
            <x v="6"/>
          </reference>
          <reference field="1" count="1" selected="0">
            <x v="621"/>
          </reference>
          <reference field="2" count="1" selected="0">
            <x v="928"/>
          </reference>
          <reference field="6" count="1">
            <x v="0"/>
          </reference>
        </references>
      </pivotArea>
    </format>
    <format dxfId="46220">
      <pivotArea dataOnly="0" labelOnly="1" outline="0" fieldPosition="0">
        <references count="4">
          <reference field="0" count="1" selected="0">
            <x v="6"/>
          </reference>
          <reference field="1" count="1" selected="0">
            <x v="626"/>
          </reference>
          <reference field="2" count="1" selected="0">
            <x v="703"/>
          </reference>
          <reference field="6" count="1">
            <x v="0"/>
          </reference>
        </references>
      </pivotArea>
    </format>
    <format dxfId="46219">
      <pivotArea dataOnly="0" labelOnly="1" outline="0" fieldPosition="0">
        <references count="4">
          <reference field="0" count="1" selected="0">
            <x v="6"/>
          </reference>
          <reference field="1" count="1" selected="0">
            <x v="632"/>
          </reference>
          <reference field="2" count="1" selected="0">
            <x v="713"/>
          </reference>
          <reference field="6" count="1">
            <x v="0"/>
          </reference>
        </references>
      </pivotArea>
    </format>
    <format dxfId="46218">
      <pivotArea dataOnly="0" labelOnly="1" outline="0" fieldPosition="0">
        <references count="4">
          <reference field="0" count="1" selected="0">
            <x v="6"/>
          </reference>
          <reference field="1" count="1" selected="0">
            <x v="633"/>
          </reference>
          <reference field="2" count="1" selected="0">
            <x v="907"/>
          </reference>
          <reference field="6" count="1">
            <x v="0"/>
          </reference>
        </references>
      </pivotArea>
    </format>
    <format dxfId="46217">
      <pivotArea dataOnly="0" labelOnly="1" outline="0" fieldPosition="0">
        <references count="4">
          <reference field="0" count="1" selected="0">
            <x v="6"/>
          </reference>
          <reference field="1" count="1" selected="0">
            <x v="638"/>
          </reference>
          <reference field="2" count="1" selected="0">
            <x v="714"/>
          </reference>
          <reference field="6" count="1">
            <x v="0"/>
          </reference>
        </references>
      </pivotArea>
    </format>
    <format dxfId="46216">
      <pivotArea dataOnly="0" labelOnly="1" outline="0" fieldPosition="0">
        <references count="4">
          <reference field="0" count="1" selected="0">
            <x v="6"/>
          </reference>
          <reference field="1" count="1" selected="0">
            <x v="642"/>
          </reference>
          <reference field="2" count="1" selected="0">
            <x v="716"/>
          </reference>
          <reference field="6" count="1">
            <x v="0"/>
          </reference>
        </references>
      </pivotArea>
    </format>
    <format dxfId="46215">
      <pivotArea dataOnly="0" labelOnly="1" outline="0" fieldPosition="0">
        <references count="4">
          <reference field="0" count="1" selected="0">
            <x v="6"/>
          </reference>
          <reference field="1" count="1" selected="0">
            <x v="645"/>
          </reference>
          <reference field="2" count="1" selected="0">
            <x v="721"/>
          </reference>
          <reference field="6" count="1">
            <x v="1"/>
          </reference>
        </references>
      </pivotArea>
    </format>
    <format dxfId="46214">
      <pivotArea dataOnly="0" labelOnly="1" outline="0" fieldPosition="0">
        <references count="4">
          <reference field="0" count="1" selected="0">
            <x v="6"/>
          </reference>
          <reference field="1" count="1" selected="0">
            <x v="647"/>
          </reference>
          <reference field="2" count="1" selected="0">
            <x v="722"/>
          </reference>
          <reference field="6" count="1">
            <x v="0"/>
          </reference>
        </references>
      </pivotArea>
    </format>
    <format dxfId="46213">
      <pivotArea dataOnly="0" labelOnly="1" outline="0" fieldPosition="0">
        <references count="4">
          <reference field="0" count="1" selected="0">
            <x v="6"/>
          </reference>
          <reference field="1" count="1" selected="0">
            <x v="657"/>
          </reference>
          <reference field="2" count="1" selected="0">
            <x v="719"/>
          </reference>
          <reference field="6" count="1">
            <x v="0"/>
          </reference>
        </references>
      </pivotArea>
    </format>
    <format dxfId="46212">
      <pivotArea dataOnly="0" labelOnly="1" outline="0" fieldPosition="0">
        <references count="4">
          <reference field="0" count="1" selected="0">
            <x v="6"/>
          </reference>
          <reference field="1" count="1" selected="0">
            <x v="661"/>
          </reference>
          <reference field="2" count="1" selected="0">
            <x v="770"/>
          </reference>
          <reference field="6" count="1">
            <x v="0"/>
          </reference>
        </references>
      </pivotArea>
    </format>
    <format dxfId="46211">
      <pivotArea dataOnly="0" labelOnly="1" outline="0" fieldPosition="0">
        <references count="4">
          <reference field="0" count="1" selected="0">
            <x v="6"/>
          </reference>
          <reference field="1" count="1" selected="0">
            <x v="662"/>
          </reference>
          <reference field="2" count="1" selected="0">
            <x v="754"/>
          </reference>
          <reference field="6" count="1">
            <x v="0"/>
          </reference>
        </references>
      </pivotArea>
    </format>
    <format dxfId="46210">
      <pivotArea dataOnly="0" labelOnly="1" outline="0" fieldPosition="0">
        <references count="4">
          <reference field="0" count="1" selected="0">
            <x v="6"/>
          </reference>
          <reference field="1" count="1" selected="0">
            <x v="666"/>
          </reference>
          <reference field="2" count="1" selected="0">
            <x v="618"/>
          </reference>
          <reference field="6" count="1">
            <x v="0"/>
          </reference>
        </references>
      </pivotArea>
    </format>
    <format dxfId="46209">
      <pivotArea dataOnly="0" labelOnly="1" outline="0" fieldPosition="0">
        <references count="4">
          <reference field="0" count="1" selected="0">
            <x v="6"/>
          </reference>
          <reference field="1" count="1" selected="0">
            <x v="669"/>
          </reference>
          <reference field="2" count="1" selected="0">
            <x v="651"/>
          </reference>
          <reference field="6" count="1">
            <x v="1"/>
          </reference>
        </references>
      </pivotArea>
    </format>
    <format dxfId="46208">
      <pivotArea dataOnly="0" labelOnly="1" outline="0" fieldPosition="0">
        <references count="4">
          <reference field="0" count="1" selected="0">
            <x v="6"/>
          </reference>
          <reference field="1" count="1" selected="0">
            <x v="674"/>
          </reference>
          <reference field="2" count="1" selected="0">
            <x v="664"/>
          </reference>
          <reference field="6" count="1">
            <x v="0"/>
          </reference>
        </references>
      </pivotArea>
    </format>
    <format dxfId="46207">
      <pivotArea dataOnly="0" labelOnly="1" outline="0" fieldPosition="0">
        <references count="4">
          <reference field="0" count="1" selected="0">
            <x v="6"/>
          </reference>
          <reference field="1" count="1" selected="0">
            <x v="677"/>
          </reference>
          <reference field="2" count="1" selected="0">
            <x v="500"/>
          </reference>
          <reference field="6" count="1">
            <x v="0"/>
          </reference>
        </references>
      </pivotArea>
    </format>
    <format dxfId="46206">
      <pivotArea dataOnly="0" labelOnly="1" outline="0" fieldPosition="0">
        <references count="4">
          <reference field="0" count="1" selected="0">
            <x v="6"/>
          </reference>
          <reference field="1" count="1" selected="0">
            <x v="679"/>
          </reference>
          <reference field="2" count="1" selected="0">
            <x v="451"/>
          </reference>
          <reference field="6" count="1">
            <x v="0"/>
          </reference>
        </references>
      </pivotArea>
    </format>
    <format dxfId="46205">
      <pivotArea dataOnly="0" labelOnly="1" outline="0" fieldPosition="0">
        <references count="4">
          <reference field="0" count="1" selected="0">
            <x v="6"/>
          </reference>
          <reference field="1" count="1" selected="0">
            <x v="691"/>
          </reference>
          <reference field="2" count="1" selected="0">
            <x v="736"/>
          </reference>
          <reference field="6" count="1">
            <x v="0"/>
          </reference>
        </references>
      </pivotArea>
    </format>
    <format dxfId="46204">
      <pivotArea dataOnly="0" labelOnly="1" outline="0" fieldPosition="0">
        <references count="4">
          <reference field="0" count="1" selected="0">
            <x v="6"/>
          </reference>
          <reference field="1" count="1" selected="0">
            <x v="692"/>
          </reference>
          <reference field="2" count="1" selected="0">
            <x v="1030"/>
          </reference>
          <reference field="6" count="1">
            <x v="0"/>
          </reference>
        </references>
      </pivotArea>
    </format>
    <format dxfId="46203">
      <pivotArea dataOnly="0" labelOnly="1" outline="0" fieldPosition="0">
        <references count="4">
          <reference field="0" count="1" selected="0">
            <x v="6"/>
          </reference>
          <reference field="1" count="1" selected="0">
            <x v="701"/>
          </reference>
          <reference field="2" count="1" selected="0">
            <x v="1063"/>
          </reference>
          <reference field="6" count="1">
            <x v="0"/>
          </reference>
        </references>
      </pivotArea>
    </format>
    <format dxfId="46202">
      <pivotArea dataOnly="0" labelOnly="1" outline="0" fieldPosition="0">
        <references count="4">
          <reference field="0" count="1" selected="0">
            <x v="6"/>
          </reference>
          <reference field="1" count="1" selected="0">
            <x v="706"/>
          </reference>
          <reference field="2" count="1" selected="0">
            <x v="1082"/>
          </reference>
          <reference field="6" count="1">
            <x v="0"/>
          </reference>
        </references>
      </pivotArea>
    </format>
    <format dxfId="46201">
      <pivotArea dataOnly="0" labelOnly="1" outline="0" fieldPosition="0">
        <references count="4">
          <reference field="0" count="1" selected="0">
            <x v="6"/>
          </reference>
          <reference field="1" count="1" selected="0">
            <x v="708"/>
          </reference>
          <reference field="2" count="1" selected="0">
            <x v="956"/>
          </reference>
          <reference field="6" count="1">
            <x v="0"/>
          </reference>
        </references>
      </pivotArea>
    </format>
    <format dxfId="46200">
      <pivotArea dataOnly="0" labelOnly="1" outline="0" fieldPosition="0">
        <references count="4">
          <reference field="0" count="1" selected="0">
            <x v="6"/>
          </reference>
          <reference field="1" count="1" selected="0">
            <x v="711"/>
          </reference>
          <reference field="2" count="1" selected="0">
            <x v="767"/>
          </reference>
          <reference field="6" count="1">
            <x v="0"/>
          </reference>
        </references>
      </pivotArea>
    </format>
    <format dxfId="46199">
      <pivotArea dataOnly="0" labelOnly="1" outline="0" fieldPosition="0">
        <references count="4">
          <reference field="0" count="1" selected="0">
            <x v="6"/>
          </reference>
          <reference field="1" count="1" selected="0">
            <x v="723"/>
          </reference>
          <reference field="2" count="1" selected="0">
            <x v="753"/>
          </reference>
          <reference field="6" count="1">
            <x v="0"/>
          </reference>
        </references>
      </pivotArea>
    </format>
    <format dxfId="46198">
      <pivotArea dataOnly="0" labelOnly="1" outline="0" fieldPosition="0">
        <references count="4">
          <reference field="0" count="1" selected="0">
            <x v="6"/>
          </reference>
          <reference field="1" count="1" selected="0">
            <x v="724"/>
          </reference>
          <reference field="2" count="1" selected="0">
            <x v="1149"/>
          </reference>
          <reference field="6" count="1">
            <x v="0"/>
          </reference>
        </references>
      </pivotArea>
    </format>
    <format dxfId="46197">
      <pivotArea dataOnly="0" labelOnly="1" outline="0" fieldPosition="0">
        <references count="4">
          <reference field="0" count="1" selected="0">
            <x v="6"/>
          </reference>
          <reference field="1" count="1" selected="0">
            <x v="729"/>
          </reference>
          <reference field="2" count="1" selected="0">
            <x v="616"/>
          </reference>
          <reference field="6" count="1">
            <x v="0"/>
          </reference>
        </references>
      </pivotArea>
    </format>
    <format dxfId="46196">
      <pivotArea dataOnly="0" labelOnly="1" outline="0" fieldPosition="0">
        <references count="4">
          <reference field="0" count="1" selected="0">
            <x v="6"/>
          </reference>
          <reference field="1" count="1" selected="0">
            <x v="733"/>
          </reference>
          <reference field="2" count="1" selected="0">
            <x v="768"/>
          </reference>
          <reference field="6" count="1">
            <x v="0"/>
          </reference>
        </references>
      </pivotArea>
    </format>
    <format dxfId="46195">
      <pivotArea dataOnly="0" labelOnly="1" outline="0" fieldPosition="0">
        <references count="4">
          <reference field="0" count="1" selected="0">
            <x v="6"/>
          </reference>
          <reference field="1" count="1" selected="0">
            <x v="738"/>
          </reference>
          <reference field="2" count="1" selected="0">
            <x v="449"/>
          </reference>
          <reference field="6" count="1">
            <x v="0"/>
          </reference>
        </references>
      </pivotArea>
    </format>
    <format dxfId="46194">
      <pivotArea dataOnly="0" labelOnly="1" outline="0" fieldPosition="0">
        <references count="4">
          <reference field="0" count="1" selected="0">
            <x v="6"/>
          </reference>
          <reference field="1" count="1" selected="0">
            <x v="739"/>
          </reference>
          <reference field="2" count="1" selected="0">
            <x v="766"/>
          </reference>
          <reference field="6" count="1">
            <x v="0"/>
          </reference>
        </references>
      </pivotArea>
    </format>
    <format dxfId="46193">
      <pivotArea dataOnly="0" labelOnly="1" outline="0" fieldPosition="0">
        <references count="4">
          <reference field="0" count="1" selected="0">
            <x v="6"/>
          </reference>
          <reference field="1" count="1" selected="0">
            <x v="745"/>
          </reference>
          <reference field="2" count="1" selected="0">
            <x v="772"/>
          </reference>
          <reference field="6" count="1">
            <x v="0"/>
          </reference>
        </references>
      </pivotArea>
    </format>
    <format dxfId="46192">
      <pivotArea dataOnly="0" labelOnly="1" outline="0" fieldPosition="0">
        <references count="4">
          <reference field="0" count="1" selected="0">
            <x v="6"/>
          </reference>
          <reference field="1" count="1" selected="0">
            <x v="747"/>
          </reference>
          <reference field="2" count="1" selected="0">
            <x v="342"/>
          </reference>
          <reference field="6" count="1">
            <x v="0"/>
          </reference>
        </references>
      </pivotArea>
    </format>
    <format dxfId="46191">
      <pivotArea dataOnly="0" labelOnly="1" outline="0" fieldPosition="0">
        <references count="4">
          <reference field="0" count="1" selected="0">
            <x v="6"/>
          </reference>
          <reference field="1" count="1" selected="0">
            <x v="748"/>
          </reference>
          <reference field="2" count="1" selected="0">
            <x v="1036"/>
          </reference>
          <reference field="6" count="1">
            <x v="0"/>
          </reference>
        </references>
      </pivotArea>
    </format>
    <format dxfId="46190">
      <pivotArea dataOnly="0" labelOnly="1" outline="0" fieldPosition="0">
        <references count="4">
          <reference field="0" count="1" selected="0">
            <x v="6"/>
          </reference>
          <reference field="1" count="1" selected="0">
            <x v="750"/>
          </reference>
          <reference field="2" count="1" selected="0">
            <x v="780"/>
          </reference>
          <reference field="6" count="1">
            <x v="0"/>
          </reference>
        </references>
      </pivotArea>
    </format>
    <format dxfId="46189">
      <pivotArea dataOnly="0" labelOnly="1" outline="0" fieldPosition="0">
        <references count="4">
          <reference field="0" count="1" selected="0">
            <x v="6"/>
          </reference>
          <reference field="1" count="1" selected="0">
            <x v="756"/>
          </reference>
          <reference field="2" count="1" selected="0">
            <x v="991"/>
          </reference>
          <reference field="6" count="1">
            <x v="0"/>
          </reference>
        </references>
      </pivotArea>
    </format>
    <format dxfId="46188">
      <pivotArea dataOnly="0" labelOnly="1" outline="0" fieldPosition="0">
        <references count="4">
          <reference field="0" count="1" selected="0">
            <x v="6"/>
          </reference>
          <reference field="1" count="1" selected="0">
            <x v="769"/>
          </reference>
          <reference field="2" count="1" selected="0">
            <x v="732"/>
          </reference>
          <reference field="6" count="1">
            <x v="0"/>
          </reference>
        </references>
      </pivotArea>
    </format>
    <format dxfId="46187">
      <pivotArea dataOnly="0" labelOnly="1" outline="0" fieldPosition="0">
        <references count="4">
          <reference field="0" count="1" selected="0">
            <x v="6"/>
          </reference>
          <reference field="1" count="1" selected="0">
            <x v="771"/>
          </reference>
          <reference field="2" count="1" selected="0">
            <x v="562"/>
          </reference>
          <reference field="6" count="1">
            <x v="0"/>
          </reference>
        </references>
      </pivotArea>
    </format>
    <format dxfId="46186">
      <pivotArea dataOnly="0" labelOnly="1" outline="0" fieldPosition="0">
        <references count="4">
          <reference field="0" count="1" selected="0">
            <x v="6"/>
          </reference>
          <reference field="1" count="1" selected="0">
            <x v="777"/>
          </reference>
          <reference field="2" count="1" selected="0">
            <x v="798"/>
          </reference>
          <reference field="6" count="1">
            <x v="0"/>
          </reference>
        </references>
      </pivotArea>
    </format>
    <format dxfId="46185">
      <pivotArea dataOnly="0" labelOnly="1" outline="0" fieldPosition="0">
        <references count="4">
          <reference field="0" count="1" selected="0">
            <x v="6"/>
          </reference>
          <reference field="1" count="1" selected="0">
            <x v="781"/>
          </reference>
          <reference field="2" count="1" selected="0">
            <x v="390"/>
          </reference>
          <reference field="6" count="1">
            <x v="0"/>
          </reference>
        </references>
      </pivotArea>
    </format>
    <format dxfId="46184">
      <pivotArea dataOnly="0" labelOnly="1" outline="0" fieldPosition="0">
        <references count="4">
          <reference field="0" count="1" selected="0">
            <x v="6"/>
          </reference>
          <reference field="1" count="1" selected="0">
            <x v="787"/>
          </reference>
          <reference field="2" count="1" selected="0">
            <x v="829"/>
          </reference>
          <reference field="6" count="1">
            <x v="0"/>
          </reference>
        </references>
      </pivotArea>
    </format>
    <format dxfId="46183">
      <pivotArea dataOnly="0" labelOnly="1" outline="0" fieldPosition="0">
        <references count="4">
          <reference field="0" count="1" selected="0">
            <x v="6"/>
          </reference>
          <reference field="1" count="1" selected="0">
            <x v="790"/>
          </reference>
          <reference field="2" count="1" selected="0">
            <x v="479"/>
          </reference>
          <reference field="6" count="1">
            <x v="0"/>
          </reference>
        </references>
      </pivotArea>
    </format>
    <format dxfId="46182">
      <pivotArea dataOnly="0" labelOnly="1" outline="0" fieldPosition="0">
        <references count="4">
          <reference field="0" count="1" selected="0">
            <x v="6"/>
          </reference>
          <reference field="1" count="1" selected="0">
            <x v="791"/>
          </reference>
          <reference field="2" count="1" selected="0">
            <x v="833"/>
          </reference>
          <reference field="6" count="1">
            <x v="0"/>
          </reference>
        </references>
      </pivotArea>
    </format>
    <format dxfId="46181">
      <pivotArea dataOnly="0" labelOnly="1" outline="0" fieldPosition="0">
        <references count="4">
          <reference field="0" count="1" selected="0">
            <x v="6"/>
          </reference>
          <reference field="1" count="1" selected="0">
            <x v="818"/>
          </reference>
          <reference field="2" count="1" selected="0">
            <x v="845"/>
          </reference>
          <reference field="6" count="1">
            <x v="1"/>
          </reference>
        </references>
      </pivotArea>
    </format>
    <format dxfId="46180">
      <pivotArea dataOnly="0" labelOnly="1" outline="0" fieldPosition="0">
        <references count="4">
          <reference field="0" count="1" selected="0">
            <x v="6"/>
          </reference>
          <reference field="1" count="1" selected="0">
            <x v="820"/>
          </reference>
          <reference field="2" count="1" selected="0">
            <x v="844"/>
          </reference>
          <reference field="6" count="1">
            <x v="0"/>
          </reference>
        </references>
      </pivotArea>
    </format>
    <format dxfId="46179">
      <pivotArea dataOnly="0" labelOnly="1" outline="0" fieldPosition="0">
        <references count="4">
          <reference field="0" count="1" selected="0">
            <x v="6"/>
          </reference>
          <reference field="1" count="1" selected="0">
            <x v="829"/>
          </reference>
          <reference field="2" count="1" selected="0">
            <x v="877"/>
          </reference>
          <reference field="6" count="1">
            <x v="0"/>
          </reference>
        </references>
      </pivotArea>
    </format>
    <format dxfId="46178">
      <pivotArea dataOnly="0" labelOnly="1" outline="0" fieldPosition="0">
        <references count="4">
          <reference field="0" count="1" selected="0">
            <x v="6"/>
          </reference>
          <reference field="1" count="1" selected="0">
            <x v="837"/>
          </reference>
          <reference field="2" count="1" selected="0">
            <x v="853"/>
          </reference>
          <reference field="6" count="1">
            <x v="0"/>
          </reference>
        </references>
      </pivotArea>
    </format>
    <format dxfId="46177">
      <pivotArea dataOnly="0" labelOnly="1" outline="0" fieldPosition="0">
        <references count="4">
          <reference field="0" count="1" selected="0">
            <x v="6"/>
          </reference>
          <reference field="1" count="1" selected="0">
            <x v="838"/>
          </reference>
          <reference field="2" count="1" selected="0">
            <x v="852"/>
          </reference>
          <reference field="6" count="1">
            <x v="0"/>
          </reference>
        </references>
      </pivotArea>
    </format>
    <format dxfId="46176">
      <pivotArea dataOnly="0" labelOnly="1" outline="0" fieldPosition="0">
        <references count="4">
          <reference field="0" count="1" selected="0">
            <x v="6"/>
          </reference>
          <reference field="1" count="1" selected="0">
            <x v="842"/>
          </reference>
          <reference field="2" count="1" selected="0">
            <x v="544"/>
          </reference>
          <reference field="6" count="1">
            <x v="1"/>
          </reference>
        </references>
      </pivotArea>
    </format>
    <format dxfId="46175">
      <pivotArea dataOnly="0" labelOnly="1" outline="0" fieldPosition="0">
        <references count="4">
          <reference field="0" count="1" selected="0">
            <x v="6"/>
          </reference>
          <reference field="1" count="1" selected="0">
            <x v="847"/>
          </reference>
          <reference field="2" count="1" selected="0">
            <x v="854"/>
          </reference>
          <reference field="6" count="1">
            <x v="1"/>
          </reference>
        </references>
      </pivotArea>
    </format>
    <format dxfId="46174">
      <pivotArea dataOnly="0" labelOnly="1" outline="0" fieldPosition="0">
        <references count="4">
          <reference field="0" count="1" selected="0">
            <x v="6"/>
          </reference>
          <reference field="1" count="1" selected="0">
            <x v="848"/>
          </reference>
          <reference field="2" count="1" selected="0">
            <x v="855"/>
          </reference>
          <reference field="6" count="1">
            <x v="0"/>
          </reference>
        </references>
      </pivotArea>
    </format>
    <format dxfId="46173">
      <pivotArea dataOnly="0" labelOnly="1" outline="0" fieldPosition="0">
        <references count="4">
          <reference field="0" count="1" selected="0">
            <x v="6"/>
          </reference>
          <reference field="1" count="1" selected="0">
            <x v="849"/>
          </reference>
          <reference field="2" count="1" selected="0">
            <x v="856"/>
          </reference>
          <reference field="6" count="1">
            <x v="0"/>
          </reference>
        </references>
      </pivotArea>
    </format>
    <format dxfId="46172">
      <pivotArea dataOnly="0" labelOnly="1" outline="0" fieldPosition="0">
        <references count="4">
          <reference field="0" count="1" selected="0">
            <x v="6"/>
          </reference>
          <reference field="1" count="1" selected="0">
            <x v="853"/>
          </reference>
          <reference field="2" count="1" selected="0">
            <x v="1037"/>
          </reference>
          <reference field="6" count="1">
            <x v="0"/>
          </reference>
        </references>
      </pivotArea>
    </format>
    <format dxfId="46171">
      <pivotArea dataOnly="0" labelOnly="1" outline="0" fieldPosition="0">
        <references count="4">
          <reference field="0" count="1" selected="0">
            <x v="6"/>
          </reference>
          <reference field="1" count="1" selected="0">
            <x v="854"/>
          </reference>
          <reference field="2" count="1" selected="0">
            <x v="937"/>
          </reference>
          <reference field="6" count="1">
            <x v="0"/>
          </reference>
        </references>
      </pivotArea>
    </format>
    <format dxfId="46170">
      <pivotArea dataOnly="0" labelOnly="1" outline="0" fieldPosition="0">
        <references count="4">
          <reference field="0" count="1" selected="0">
            <x v="6"/>
          </reference>
          <reference field="1" count="1" selected="0">
            <x v="855"/>
          </reference>
          <reference field="2" count="1" selected="0">
            <x v="325"/>
          </reference>
          <reference field="6" count="1">
            <x v="0"/>
          </reference>
        </references>
      </pivotArea>
    </format>
    <format dxfId="46169">
      <pivotArea dataOnly="0" labelOnly="1" outline="0" fieldPosition="0">
        <references count="4">
          <reference field="0" count="1" selected="0">
            <x v="6"/>
          </reference>
          <reference field="1" count="1" selected="0">
            <x v="856"/>
          </reference>
          <reference field="2" count="1" selected="0">
            <x v="860"/>
          </reference>
          <reference field="6" count="1">
            <x v="0"/>
          </reference>
        </references>
      </pivotArea>
    </format>
    <format dxfId="46168">
      <pivotArea dataOnly="0" labelOnly="1" outline="0" fieldPosition="0">
        <references count="4">
          <reference field="0" count="1" selected="0">
            <x v="6"/>
          </reference>
          <reference field="1" count="1" selected="0">
            <x v="864"/>
          </reference>
          <reference field="2" count="1" selected="0">
            <x v="866"/>
          </reference>
          <reference field="6" count="1">
            <x v="0"/>
          </reference>
        </references>
      </pivotArea>
    </format>
    <format dxfId="46167">
      <pivotArea dataOnly="0" labelOnly="1" outline="0" fieldPosition="0">
        <references count="4">
          <reference field="0" count="1" selected="0">
            <x v="6"/>
          </reference>
          <reference field="1" count="1" selected="0">
            <x v="865"/>
          </reference>
          <reference field="2" count="1" selected="0">
            <x v="867"/>
          </reference>
          <reference field="6" count="1">
            <x v="0"/>
          </reference>
        </references>
      </pivotArea>
    </format>
    <format dxfId="46166">
      <pivotArea dataOnly="0" labelOnly="1" outline="0" fieldPosition="0">
        <references count="4">
          <reference field="0" count="1" selected="0">
            <x v="6"/>
          </reference>
          <reference field="1" count="1" selected="0">
            <x v="867"/>
          </reference>
          <reference field="2" count="1" selected="0">
            <x v="868"/>
          </reference>
          <reference field="6" count="1">
            <x v="0"/>
          </reference>
        </references>
      </pivotArea>
    </format>
    <format dxfId="46165">
      <pivotArea dataOnly="0" labelOnly="1" outline="0" fieldPosition="0">
        <references count="4">
          <reference field="0" count="1" selected="0">
            <x v="6"/>
          </reference>
          <reference field="1" count="1" selected="0">
            <x v="870"/>
          </reference>
          <reference field="2" count="1" selected="0">
            <x v="871"/>
          </reference>
          <reference field="6" count="1">
            <x v="0"/>
          </reference>
        </references>
      </pivotArea>
    </format>
    <format dxfId="46164">
      <pivotArea dataOnly="0" labelOnly="1" outline="0" fieldPosition="0">
        <references count="4">
          <reference field="0" count="1" selected="0">
            <x v="6"/>
          </reference>
          <reference field="1" count="1" selected="0">
            <x v="872"/>
          </reference>
          <reference field="2" count="1" selected="0">
            <x v="470"/>
          </reference>
          <reference field="6" count="1">
            <x v="1"/>
          </reference>
        </references>
      </pivotArea>
    </format>
    <format dxfId="46163">
      <pivotArea dataOnly="0" labelOnly="1" outline="0" fieldPosition="0">
        <references count="4">
          <reference field="0" count="1" selected="0">
            <x v="6"/>
          </reference>
          <reference field="1" count="1" selected="0">
            <x v="875"/>
          </reference>
          <reference field="2" count="1" selected="0">
            <x v="873"/>
          </reference>
          <reference field="6" count="1">
            <x v="0"/>
          </reference>
        </references>
      </pivotArea>
    </format>
    <format dxfId="46162">
      <pivotArea dataOnly="0" labelOnly="1" outline="0" fieldPosition="0">
        <references count="4">
          <reference field="0" count="1" selected="0">
            <x v="6"/>
          </reference>
          <reference field="1" count="1" selected="0">
            <x v="877"/>
          </reference>
          <reference field="2" count="1" selected="0">
            <x v="875"/>
          </reference>
          <reference field="6" count="1">
            <x v="0"/>
          </reference>
        </references>
      </pivotArea>
    </format>
    <format dxfId="46161">
      <pivotArea dataOnly="0" labelOnly="1" outline="0" fieldPosition="0">
        <references count="4">
          <reference field="0" count="1" selected="0">
            <x v="6"/>
          </reference>
          <reference field="1" count="1" selected="0">
            <x v="879"/>
          </reference>
          <reference field="2" count="1" selected="0">
            <x v="941"/>
          </reference>
          <reference field="6" count="1">
            <x v="0"/>
          </reference>
        </references>
      </pivotArea>
    </format>
    <format dxfId="46160">
      <pivotArea dataOnly="0" labelOnly="1" outline="0" fieldPosition="0">
        <references count="4">
          <reference field="0" count="1" selected="0">
            <x v="6"/>
          </reference>
          <reference field="1" count="1" selected="0">
            <x v="889"/>
          </reference>
          <reference field="2" count="1" selected="0">
            <x v="1193"/>
          </reference>
          <reference field="6" count="1">
            <x v="0"/>
          </reference>
        </references>
      </pivotArea>
    </format>
    <format dxfId="46159">
      <pivotArea dataOnly="0" labelOnly="1" outline="0" fieldPosition="0">
        <references count="4">
          <reference field="0" count="1" selected="0">
            <x v="6"/>
          </reference>
          <reference field="1" count="1" selected="0">
            <x v="910"/>
          </reference>
          <reference field="2" count="1" selected="0">
            <x v="1141"/>
          </reference>
          <reference field="6" count="1">
            <x v="0"/>
          </reference>
        </references>
      </pivotArea>
    </format>
    <format dxfId="46158">
      <pivotArea dataOnly="0" labelOnly="1" outline="0" fieldPosition="0">
        <references count="4">
          <reference field="0" count="1" selected="0">
            <x v="6"/>
          </reference>
          <reference field="1" count="1" selected="0">
            <x v="927"/>
          </reference>
          <reference field="2" count="1" selected="0">
            <x v="1194"/>
          </reference>
          <reference field="6" count="1">
            <x v="0"/>
          </reference>
        </references>
      </pivotArea>
    </format>
    <format dxfId="46157">
      <pivotArea dataOnly="0" labelOnly="1" outline="0" fieldPosition="0">
        <references count="4">
          <reference field="0" count="1" selected="0">
            <x v="6"/>
          </reference>
          <reference field="1" count="1" selected="0">
            <x v="935"/>
          </reference>
          <reference field="2" count="1" selected="0">
            <x v="898"/>
          </reference>
          <reference field="6" count="1">
            <x v="1"/>
          </reference>
        </references>
      </pivotArea>
    </format>
    <format dxfId="46156">
      <pivotArea dataOnly="0" labelOnly="1" outline="0" fieldPosition="0">
        <references count="4">
          <reference field="0" count="1" selected="0">
            <x v="6"/>
          </reference>
          <reference field="1" count="1" selected="0">
            <x v="942"/>
          </reference>
          <reference field="2" count="1" selected="0">
            <x v="904"/>
          </reference>
          <reference field="6" count="1">
            <x v="0"/>
          </reference>
        </references>
      </pivotArea>
    </format>
    <format dxfId="46155">
      <pivotArea dataOnly="0" labelOnly="1" outline="0" fieldPosition="0">
        <references count="4">
          <reference field="0" count="1" selected="0">
            <x v="6"/>
          </reference>
          <reference field="1" count="1" selected="0">
            <x v="943"/>
          </reference>
          <reference field="2" count="1" selected="0">
            <x v="910"/>
          </reference>
          <reference field="6" count="1">
            <x v="0"/>
          </reference>
        </references>
      </pivotArea>
    </format>
    <format dxfId="46154">
      <pivotArea dataOnly="0" labelOnly="1" outline="0" fieldPosition="0">
        <references count="4">
          <reference field="0" count="1" selected="0">
            <x v="6"/>
          </reference>
          <reference field="1" count="1" selected="0">
            <x v="946"/>
          </reference>
          <reference field="2" count="1" selected="0">
            <x v="909"/>
          </reference>
          <reference field="6" count="1">
            <x v="0"/>
          </reference>
        </references>
      </pivotArea>
    </format>
    <format dxfId="46153">
      <pivotArea dataOnly="0" labelOnly="1" outline="0" fieldPosition="0">
        <references count="4">
          <reference field="0" count="1" selected="0">
            <x v="6"/>
          </reference>
          <reference field="1" count="1" selected="0">
            <x v="949"/>
          </reference>
          <reference field="2" count="1" selected="0">
            <x v="914"/>
          </reference>
          <reference field="6" count="1">
            <x v="0"/>
          </reference>
        </references>
      </pivotArea>
    </format>
    <format dxfId="46152">
      <pivotArea dataOnly="0" labelOnly="1" outline="0" fieldPosition="0">
        <references count="4">
          <reference field="0" count="1" selected="0">
            <x v="6"/>
          </reference>
          <reference field="1" count="1" selected="0">
            <x v="956"/>
          </reference>
          <reference field="2" count="1" selected="0">
            <x v="357"/>
          </reference>
          <reference field="6" count="1">
            <x v="0"/>
          </reference>
        </references>
      </pivotArea>
    </format>
    <format dxfId="46151">
      <pivotArea dataOnly="0" labelOnly="1" outline="0" fieldPosition="0">
        <references count="4">
          <reference field="0" count="1" selected="0">
            <x v="6"/>
          </reference>
          <reference field="1" count="1" selected="0">
            <x v="959"/>
          </reference>
          <reference field="2" count="1" selected="0">
            <x v="917"/>
          </reference>
          <reference field="6" count="1">
            <x v="0"/>
          </reference>
        </references>
      </pivotArea>
    </format>
    <format dxfId="46150">
      <pivotArea dataOnly="0" labelOnly="1" outline="0" fieldPosition="0">
        <references count="4">
          <reference field="0" count="1" selected="0">
            <x v="6"/>
          </reference>
          <reference field="1" count="1" selected="0">
            <x v="962"/>
          </reference>
          <reference field="2" count="1" selected="0">
            <x v="918"/>
          </reference>
          <reference field="6" count="1">
            <x v="0"/>
          </reference>
        </references>
      </pivotArea>
    </format>
    <format dxfId="46149">
      <pivotArea dataOnly="0" labelOnly="1" outline="0" fieldPosition="0">
        <references count="4">
          <reference field="0" count="1" selected="0">
            <x v="6"/>
          </reference>
          <reference field="1" count="1" selected="0">
            <x v="964"/>
          </reference>
          <reference field="2" count="1" selected="0">
            <x v="942"/>
          </reference>
          <reference field="6" count="1">
            <x v="0"/>
          </reference>
        </references>
      </pivotArea>
    </format>
    <format dxfId="46148">
      <pivotArea dataOnly="0" labelOnly="1" outline="0" fieldPosition="0">
        <references count="4">
          <reference field="0" count="1" selected="0">
            <x v="6"/>
          </reference>
          <reference field="1" count="1" selected="0">
            <x v="967"/>
          </reference>
          <reference field="2" count="1" selected="0">
            <x v="920"/>
          </reference>
          <reference field="6" count="1">
            <x v="0"/>
          </reference>
        </references>
      </pivotArea>
    </format>
    <format dxfId="46147">
      <pivotArea dataOnly="0" labelOnly="1" outline="0" fieldPosition="0">
        <references count="4">
          <reference field="0" count="1" selected="0">
            <x v="6"/>
          </reference>
          <reference field="1" count="1" selected="0">
            <x v="975"/>
          </reference>
          <reference field="2" count="1" selected="0">
            <x v="922"/>
          </reference>
          <reference field="6" count="1">
            <x v="0"/>
          </reference>
        </references>
      </pivotArea>
    </format>
    <format dxfId="46146">
      <pivotArea dataOnly="0" labelOnly="1" outline="0" fieldPosition="0">
        <references count="4">
          <reference field="0" count="1" selected="0">
            <x v="6"/>
          </reference>
          <reference field="1" count="1" selected="0">
            <x v="979"/>
          </reference>
          <reference field="2" count="1" selected="0">
            <x v="924"/>
          </reference>
          <reference field="6" count="1">
            <x v="0"/>
          </reference>
        </references>
      </pivotArea>
    </format>
    <format dxfId="46145">
      <pivotArea dataOnly="0" labelOnly="1" outline="0" fieldPosition="0">
        <references count="4">
          <reference field="0" count="1" selected="0">
            <x v="6"/>
          </reference>
          <reference field="1" count="1" selected="0">
            <x v="985"/>
          </reference>
          <reference field="2" count="1" selected="0">
            <x v="745"/>
          </reference>
          <reference field="6" count="1">
            <x v="0"/>
          </reference>
        </references>
      </pivotArea>
    </format>
    <format dxfId="46144">
      <pivotArea dataOnly="0" labelOnly="1" outline="0" fieldPosition="0">
        <references count="4">
          <reference field="0" count="1" selected="0">
            <x v="6"/>
          </reference>
          <reference field="1" count="1" selected="0">
            <x v="990"/>
          </reference>
          <reference field="2" count="1" selected="0">
            <x v="929"/>
          </reference>
          <reference field="6" count="1">
            <x v="0"/>
          </reference>
        </references>
      </pivotArea>
    </format>
    <format dxfId="46143">
      <pivotArea dataOnly="0" labelOnly="1" outline="0" fieldPosition="0">
        <references count="4">
          <reference field="0" count="1" selected="0">
            <x v="6"/>
          </reference>
          <reference field="1" count="1" selected="0">
            <x v="997"/>
          </reference>
          <reference field="2" count="1" selected="0">
            <x v="935"/>
          </reference>
          <reference field="6" count="1">
            <x v="0"/>
          </reference>
        </references>
      </pivotArea>
    </format>
    <format dxfId="46142">
      <pivotArea dataOnly="0" labelOnly="1" outline="0" fieldPosition="0">
        <references count="4">
          <reference field="0" count="1" selected="0">
            <x v="6"/>
          </reference>
          <reference field="1" count="1" selected="0">
            <x v="998"/>
          </reference>
          <reference field="2" count="1" selected="0">
            <x v="1024"/>
          </reference>
          <reference field="6" count="1">
            <x v="1"/>
          </reference>
        </references>
      </pivotArea>
    </format>
    <format dxfId="46141">
      <pivotArea dataOnly="0" labelOnly="1" outline="0" fieldPosition="0">
        <references count="4">
          <reference field="0" count="1" selected="0">
            <x v="6"/>
          </reference>
          <reference field="1" count="1" selected="0">
            <x v="1002"/>
          </reference>
          <reference field="2" count="1" selected="0">
            <x v="1127"/>
          </reference>
          <reference field="6" count="1">
            <x v="0"/>
          </reference>
        </references>
      </pivotArea>
    </format>
    <format dxfId="46140">
      <pivotArea dataOnly="0" labelOnly="1" outline="0" fieldPosition="0">
        <references count="4">
          <reference field="0" count="1" selected="0">
            <x v="6"/>
          </reference>
          <reference field="1" count="1" selected="0">
            <x v="1004"/>
          </reference>
          <reference field="2" count="1" selected="0">
            <x v="957"/>
          </reference>
          <reference field="6" count="1">
            <x v="0"/>
          </reference>
        </references>
      </pivotArea>
    </format>
    <format dxfId="46139">
      <pivotArea dataOnly="0" labelOnly="1" outline="0" fieldPosition="0">
        <references count="4">
          <reference field="0" count="1" selected="0">
            <x v="6"/>
          </reference>
          <reference field="1" count="1" selected="0">
            <x v="1008"/>
          </reference>
          <reference field="2" count="1" selected="0">
            <x v="936"/>
          </reference>
          <reference field="6" count="1">
            <x v="0"/>
          </reference>
        </references>
      </pivotArea>
    </format>
    <format dxfId="46138">
      <pivotArea dataOnly="0" labelOnly="1" outline="0" fieldPosition="0">
        <references count="4">
          <reference field="0" count="1" selected="0">
            <x v="6"/>
          </reference>
          <reference field="1" count="1" selected="0">
            <x v="1012"/>
          </reference>
          <reference field="2" count="1" selected="0">
            <x v="627"/>
          </reference>
          <reference field="6" count="1">
            <x v="0"/>
          </reference>
        </references>
      </pivotArea>
    </format>
    <format dxfId="46137">
      <pivotArea dataOnly="0" labelOnly="1" outline="0" fieldPosition="0">
        <references count="4">
          <reference field="0" count="1" selected="0">
            <x v="6"/>
          </reference>
          <reference field="1" count="1" selected="0">
            <x v="1018"/>
          </reference>
          <reference field="2" count="1" selected="0">
            <x v="953"/>
          </reference>
          <reference field="6" count="1">
            <x v="0"/>
          </reference>
        </references>
      </pivotArea>
    </format>
    <format dxfId="46136">
      <pivotArea dataOnly="0" labelOnly="1" outline="0" fieldPosition="0">
        <references count="4">
          <reference field="0" count="1" selected="0">
            <x v="6"/>
          </reference>
          <reference field="1" count="1" selected="0">
            <x v="1024"/>
          </reference>
          <reference field="2" count="1" selected="0">
            <x v="958"/>
          </reference>
          <reference field="6" count="1">
            <x v="0"/>
          </reference>
        </references>
      </pivotArea>
    </format>
    <format dxfId="46135">
      <pivotArea dataOnly="0" labelOnly="1" outline="0" fieldPosition="0">
        <references count="4">
          <reference field="0" count="1" selected="0">
            <x v="6"/>
          </reference>
          <reference field="1" count="1" selected="0">
            <x v="1026"/>
          </reference>
          <reference field="2" count="1" selected="0">
            <x v="961"/>
          </reference>
          <reference field="6" count="1">
            <x v="1"/>
          </reference>
        </references>
      </pivotArea>
    </format>
    <format dxfId="46134">
      <pivotArea dataOnly="0" labelOnly="1" outline="0" fieldPosition="0">
        <references count="4">
          <reference field="0" count="1" selected="0">
            <x v="6"/>
          </reference>
          <reference field="1" count="1" selected="0">
            <x v="1030"/>
          </reference>
          <reference field="2" count="1" selected="0">
            <x v="1155"/>
          </reference>
          <reference field="6" count="1">
            <x v="0"/>
          </reference>
        </references>
      </pivotArea>
    </format>
    <format dxfId="46133">
      <pivotArea dataOnly="0" labelOnly="1" outline="0" fieldPosition="0">
        <references count="4">
          <reference field="0" count="1" selected="0">
            <x v="6"/>
          </reference>
          <reference field="1" count="1" selected="0">
            <x v="1050"/>
          </reference>
          <reference field="2" count="1" selected="0">
            <x v="982"/>
          </reference>
          <reference field="6" count="1">
            <x v="0"/>
          </reference>
        </references>
      </pivotArea>
    </format>
    <format dxfId="46132">
      <pivotArea dataOnly="0" labelOnly="1" outline="0" fieldPosition="0">
        <references count="4">
          <reference field="0" count="1" selected="0">
            <x v="6"/>
          </reference>
          <reference field="1" count="1" selected="0">
            <x v="1055"/>
          </reference>
          <reference field="2" count="1" selected="0">
            <x v="996"/>
          </reference>
          <reference field="6" count="1">
            <x v="0"/>
          </reference>
        </references>
      </pivotArea>
    </format>
    <format dxfId="46131">
      <pivotArea dataOnly="0" labelOnly="1" outline="0" fieldPosition="0">
        <references count="4">
          <reference field="0" count="1" selected="0">
            <x v="6"/>
          </reference>
          <reference field="1" count="1" selected="0">
            <x v="1056"/>
          </reference>
          <reference field="2" count="1" selected="0">
            <x v="980"/>
          </reference>
          <reference field="6" count="1">
            <x v="0"/>
          </reference>
        </references>
      </pivotArea>
    </format>
    <format dxfId="46130">
      <pivotArea dataOnly="0" labelOnly="1" outline="0" fieldPosition="0">
        <references count="4">
          <reference field="0" count="1" selected="0">
            <x v="6"/>
          </reference>
          <reference field="1" count="1" selected="0">
            <x v="1057"/>
          </reference>
          <reference field="2" count="1" selected="0">
            <x v="1076"/>
          </reference>
          <reference field="6" count="1">
            <x v="0"/>
          </reference>
        </references>
      </pivotArea>
    </format>
    <format dxfId="46129">
      <pivotArea dataOnly="0" labelOnly="1" outline="0" fieldPosition="0">
        <references count="4">
          <reference field="0" count="1" selected="0">
            <x v="6"/>
          </reference>
          <reference field="1" count="1" selected="0">
            <x v="1060"/>
          </reference>
          <reference field="2" count="1" selected="0">
            <x v="513"/>
          </reference>
          <reference field="6" count="1">
            <x v="0"/>
          </reference>
        </references>
      </pivotArea>
    </format>
    <format dxfId="46128">
      <pivotArea dataOnly="0" labelOnly="1" outline="0" fieldPosition="0">
        <references count="4">
          <reference field="0" count="1" selected="0">
            <x v="6"/>
          </reference>
          <reference field="1" count="1" selected="0">
            <x v="1063"/>
          </reference>
          <reference field="2" count="1" selected="0">
            <x v="997"/>
          </reference>
          <reference field="6" count="1">
            <x v="0"/>
          </reference>
        </references>
      </pivotArea>
    </format>
    <format dxfId="46127">
      <pivotArea dataOnly="0" labelOnly="1" outline="0" fieldPosition="0">
        <references count="4">
          <reference field="0" count="1" selected="0">
            <x v="6"/>
          </reference>
          <reference field="1" count="1" selected="0">
            <x v="1067"/>
          </reference>
          <reference field="2" count="1" selected="0">
            <x v="1008"/>
          </reference>
          <reference field="6" count="1">
            <x v="0"/>
          </reference>
        </references>
      </pivotArea>
    </format>
    <format dxfId="46126">
      <pivotArea dataOnly="0" labelOnly="1" outline="0" fieldPosition="0">
        <references count="4">
          <reference field="0" count="1" selected="0">
            <x v="6"/>
          </reference>
          <reference field="1" count="1" selected="0">
            <x v="1068"/>
          </reference>
          <reference field="2" count="1" selected="0">
            <x v="525"/>
          </reference>
          <reference field="6" count="1">
            <x v="0"/>
          </reference>
        </references>
      </pivotArea>
    </format>
    <format dxfId="46125">
      <pivotArea dataOnly="0" labelOnly="1" outline="0" fieldPosition="0">
        <references count="4">
          <reference field="0" count="1" selected="0">
            <x v="6"/>
          </reference>
          <reference field="1" count="1" selected="0">
            <x v="1081"/>
          </reference>
          <reference field="2" count="1" selected="0">
            <x v="1016"/>
          </reference>
          <reference field="6" count="1">
            <x v="0"/>
          </reference>
        </references>
      </pivotArea>
    </format>
    <format dxfId="46124">
      <pivotArea dataOnly="0" labelOnly="1" outline="0" fieldPosition="0">
        <references count="4">
          <reference field="0" count="1" selected="0">
            <x v="6"/>
          </reference>
          <reference field="1" count="1" selected="0">
            <x v="1082"/>
          </reference>
          <reference field="2" count="1" selected="0">
            <x v="1017"/>
          </reference>
          <reference field="6" count="1">
            <x v="0"/>
          </reference>
        </references>
      </pivotArea>
    </format>
    <format dxfId="46123">
      <pivotArea dataOnly="0" labelOnly="1" outline="0" fieldPosition="0">
        <references count="4">
          <reference field="0" count="1" selected="0">
            <x v="6"/>
          </reference>
          <reference field="1" count="1" selected="0">
            <x v="1091"/>
          </reference>
          <reference field="2" count="1" selected="0">
            <x v="1038"/>
          </reference>
          <reference field="6" count="1">
            <x v="0"/>
          </reference>
        </references>
      </pivotArea>
    </format>
    <format dxfId="46122">
      <pivotArea dataOnly="0" labelOnly="1" outline="0" fieldPosition="0">
        <references count="4">
          <reference field="0" count="1" selected="0">
            <x v="6"/>
          </reference>
          <reference field="1" count="1" selected="0">
            <x v="1100"/>
          </reference>
          <reference field="2" count="1" selected="0">
            <x v="1035"/>
          </reference>
          <reference field="6" count="1">
            <x v="0"/>
          </reference>
        </references>
      </pivotArea>
    </format>
    <format dxfId="46121">
      <pivotArea dataOnly="0" labelOnly="1" outline="0" fieldPosition="0">
        <references count="4">
          <reference field="0" count="1" selected="0">
            <x v="6"/>
          </reference>
          <reference field="1" count="1" selected="0">
            <x v="1103"/>
          </reference>
          <reference field="2" count="1" selected="0">
            <x v="1039"/>
          </reference>
          <reference field="6" count="1">
            <x v="0"/>
          </reference>
        </references>
      </pivotArea>
    </format>
    <format dxfId="46120">
      <pivotArea dataOnly="0" labelOnly="1" outline="0" fieldPosition="0">
        <references count="4">
          <reference field="0" count="1" selected="0">
            <x v="6"/>
          </reference>
          <reference field="1" count="1" selected="0">
            <x v="1106"/>
          </reference>
          <reference field="2" count="1" selected="0">
            <x v="1041"/>
          </reference>
          <reference field="6" count="1">
            <x v="0"/>
          </reference>
        </references>
      </pivotArea>
    </format>
    <format dxfId="46119">
      <pivotArea dataOnly="0" labelOnly="1" outline="0" fieldPosition="0">
        <references count="4">
          <reference field="0" count="1" selected="0">
            <x v="6"/>
          </reference>
          <reference field="1" count="1" selected="0">
            <x v="1108"/>
          </reference>
          <reference field="2" count="1" selected="0">
            <x v="1043"/>
          </reference>
          <reference field="6" count="1">
            <x v="0"/>
          </reference>
        </references>
      </pivotArea>
    </format>
    <format dxfId="46118">
      <pivotArea dataOnly="0" labelOnly="1" outline="0" fieldPosition="0">
        <references count="4">
          <reference field="0" count="1" selected="0">
            <x v="6"/>
          </reference>
          <reference field="1" count="1" selected="0">
            <x v="1109"/>
          </reference>
          <reference field="2" count="1" selected="0">
            <x v="986"/>
          </reference>
          <reference field="6" count="1">
            <x v="1"/>
          </reference>
        </references>
      </pivotArea>
    </format>
    <format dxfId="46117">
      <pivotArea dataOnly="0" labelOnly="1" outline="0" fieldPosition="0">
        <references count="4">
          <reference field="0" count="1" selected="0">
            <x v="6"/>
          </reference>
          <reference field="1" count="1" selected="0">
            <x v="1110"/>
          </reference>
          <reference field="2" count="1" selected="0">
            <x v="311"/>
          </reference>
          <reference field="6" count="1">
            <x v="0"/>
          </reference>
        </references>
      </pivotArea>
    </format>
    <format dxfId="46116">
      <pivotArea dataOnly="0" labelOnly="1" outline="0" fieldPosition="0">
        <references count="4">
          <reference field="0" count="1" selected="0">
            <x v="6"/>
          </reference>
          <reference field="1" count="1" selected="0">
            <x v="1113"/>
          </reference>
          <reference field="2" count="1" selected="0">
            <x v="1048"/>
          </reference>
          <reference field="6" count="1">
            <x v="0"/>
          </reference>
        </references>
      </pivotArea>
    </format>
    <format dxfId="46115">
      <pivotArea dataOnly="0" labelOnly="1" outline="0" fieldPosition="0">
        <references count="4">
          <reference field="0" count="1" selected="0">
            <x v="6"/>
          </reference>
          <reference field="1" count="1" selected="0">
            <x v="1116"/>
          </reference>
          <reference field="2" count="1" selected="0">
            <x v="1051"/>
          </reference>
          <reference field="6" count="1">
            <x v="0"/>
          </reference>
        </references>
      </pivotArea>
    </format>
    <format dxfId="46114">
      <pivotArea dataOnly="0" labelOnly="1" outline="0" fieldPosition="0">
        <references count="4">
          <reference field="0" count="1" selected="0">
            <x v="6"/>
          </reference>
          <reference field="1" count="1" selected="0">
            <x v="1121"/>
          </reference>
          <reference field="2" count="1" selected="0">
            <x v="481"/>
          </reference>
          <reference field="6" count="1">
            <x v="0"/>
          </reference>
        </references>
      </pivotArea>
    </format>
    <format dxfId="46113">
      <pivotArea dataOnly="0" labelOnly="1" outline="0" fieldPosition="0">
        <references count="4">
          <reference field="0" count="1" selected="0">
            <x v="6"/>
          </reference>
          <reference field="1" count="1" selected="0">
            <x v="1124"/>
          </reference>
          <reference field="2" count="1" selected="0">
            <x v="625"/>
          </reference>
          <reference field="6" count="1">
            <x v="1"/>
          </reference>
        </references>
      </pivotArea>
    </format>
    <format dxfId="46112">
      <pivotArea dataOnly="0" labelOnly="1" outline="0" fieldPosition="0">
        <references count="4">
          <reference field="0" count="1" selected="0">
            <x v="6"/>
          </reference>
          <reference field="1" count="1" selected="0">
            <x v="1130"/>
          </reference>
          <reference field="2" count="1" selected="0">
            <x v="1146"/>
          </reference>
          <reference field="6" count="1">
            <x v="0"/>
          </reference>
        </references>
      </pivotArea>
    </format>
    <format dxfId="46111">
      <pivotArea dataOnly="0" labelOnly="1" outline="0" fieldPosition="0">
        <references count="4">
          <reference field="0" count="1" selected="0">
            <x v="6"/>
          </reference>
          <reference field="1" count="1" selected="0">
            <x v="1142"/>
          </reference>
          <reference field="2" count="1" selected="0">
            <x v="1102"/>
          </reference>
          <reference field="6" count="1">
            <x v="0"/>
          </reference>
        </references>
      </pivotArea>
    </format>
    <format dxfId="46110">
      <pivotArea dataOnly="0" labelOnly="1" outline="0" fieldPosition="0">
        <references count="4">
          <reference field="0" count="1" selected="0">
            <x v="6"/>
          </reference>
          <reference field="1" count="1" selected="0">
            <x v="1166"/>
          </reference>
          <reference field="2" count="1" selected="0">
            <x v="1124"/>
          </reference>
          <reference field="6" count="1">
            <x v="0"/>
          </reference>
        </references>
      </pivotArea>
    </format>
    <format dxfId="46109">
      <pivotArea dataOnly="0" labelOnly="1" outline="0" fieldPosition="0">
        <references count="4">
          <reference field="0" count="1" selected="0">
            <x v="6"/>
          </reference>
          <reference field="1" count="1" selected="0">
            <x v="1167"/>
          </reference>
          <reference field="2" count="1" selected="0">
            <x v="493"/>
          </reference>
          <reference field="6" count="1">
            <x v="0"/>
          </reference>
        </references>
      </pivotArea>
    </format>
    <format dxfId="46108">
      <pivotArea dataOnly="0" labelOnly="1" outline="0" fieldPosition="0">
        <references count="4">
          <reference field="0" count="1" selected="0">
            <x v="6"/>
          </reference>
          <reference field="1" count="1" selected="0">
            <x v="1168"/>
          </reference>
          <reference field="2" count="1" selected="0">
            <x v="532"/>
          </reference>
          <reference field="6" count="1">
            <x v="0"/>
          </reference>
        </references>
      </pivotArea>
    </format>
    <format dxfId="46107">
      <pivotArea dataOnly="0" labelOnly="1" outline="0" fieldPosition="0">
        <references count="4">
          <reference field="0" count="1" selected="0">
            <x v="6"/>
          </reference>
          <reference field="1" count="1" selected="0">
            <x v="1172"/>
          </reference>
          <reference field="2" count="1" selected="0">
            <x v="644"/>
          </reference>
          <reference field="6" count="1">
            <x v="0"/>
          </reference>
        </references>
      </pivotArea>
    </format>
    <format dxfId="46106">
      <pivotArea dataOnly="0" labelOnly="1" outline="0" fieldPosition="0">
        <references count="4">
          <reference field="0" count="1" selected="0">
            <x v="6"/>
          </reference>
          <reference field="1" count="1" selected="0">
            <x v="1184"/>
          </reference>
          <reference field="2" count="1" selected="0">
            <x v="945"/>
          </reference>
          <reference field="6" count="1">
            <x v="0"/>
          </reference>
        </references>
      </pivotArea>
    </format>
    <format dxfId="46105">
      <pivotArea dataOnly="0" labelOnly="1" outline="0" fieldPosition="0">
        <references count="4">
          <reference field="0" count="1" selected="0">
            <x v="6"/>
          </reference>
          <reference field="1" count="1" selected="0">
            <x v="1185"/>
          </reference>
          <reference field="2" count="1" selected="0">
            <x v="1112"/>
          </reference>
          <reference field="6" count="1">
            <x v="0"/>
          </reference>
        </references>
      </pivotArea>
    </format>
    <format dxfId="46104">
      <pivotArea dataOnly="0" labelOnly="1" outline="0" fieldPosition="0">
        <references count="4">
          <reference field="0" count="1" selected="0">
            <x v="6"/>
          </reference>
          <reference field="1" count="1" selected="0">
            <x v="1191"/>
          </reference>
          <reference field="2" count="1" selected="0">
            <x v="741"/>
          </reference>
          <reference field="6" count="1">
            <x v="0"/>
          </reference>
        </references>
      </pivotArea>
    </format>
    <format dxfId="46103">
      <pivotArea dataOnly="0" labelOnly="1" outline="0" fieldPosition="0">
        <references count="4">
          <reference field="0" count="1" selected="0">
            <x v="6"/>
          </reference>
          <reference field="1" count="1" selected="0">
            <x v="1193"/>
          </reference>
          <reference field="2" count="1" selected="0">
            <x v="1133"/>
          </reference>
          <reference field="6" count="1">
            <x v="0"/>
          </reference>
        </references>
      </pivotArea>
    </format>
    <format dxfId="46102">
      <pivotArea dataOnly="0" labelOnly="1" outline="0" fieldPosition="0">
        <references count="4">
          <reference field="0" count="1" selected="0">
            <x v="6"/>
          </reference>
          <reference field="1" count="1" selected="0">
            <x v="1194"/>
          </reference>
          <reference field="2" count="1" selected="0">
            <x v="718"/>
          </reference>
          <reference field="6" count="1">
            <x v="0"/>
          </reference>
        </references>
      </pivotArea>
    </format>
    <format dxfId="46101">
      <pivotArea dataOnly="0" labelOnly="1" outline="0" fieldPosition="0">
        <references count="4">
          <reference field="0" count="1" selected="0">
            <x v="6"/>
          </reference>
          <reference field="1" count="1" selected="0">
            <x v="1198"/>
          </reference>
          <reference field="2" count="1" selected="0">
            <x v="1101"/>
          </reference>
          <reference field="6" count="1">
            <x v="0"/>
          </reference>
        </references>
      </pivotArea>
    </format>
    <format dxfId="46100">
      <pivotArea dataOnly="0" labelOnly="1" outline="0" fieldPosition="0">
        <references count="4">
          <reference field="0" count="1" selected="0">
            <x v="6"/>
          </reference>
          <reference field="1" count="1" selected="0">
            <x v="1201"/>
          </reference>
          <reference field="2" count="1" selected="0">
            <x v="1136"/>
          </reference>
          <reference field="6" count="1">
            <x v="0"/>
          </reference>
        </references>
      </pivotArea>
    </format>
    <format dxfId="46099">
      <pivotArea dataOnly="0" labelOnly="1" outline="0" fieldPosition="0">
        <references count="4">
          <reference field="0" count="1" selected="0">
            <x v="6"/>
          </reference>
          <reference field="1" count="1" selected="0">
            <x v="1203"/>
          </reference>
          <reference field="2" count="1" selected="0">
            <x v="1137"/>
          </reference>
          <reference field="6" count="1">
            <x v="0"/>
          </reference>
        </references>
      </pivotArea>
    </format>
    <format dxfId="46098">
      <pivotArea dataOnly="0" labelOnly="1" outline="0" fieldPosition="0">
        <references count="4">
          <reference field="0" count="1" selected="0">
            <x v="6"/>
          </reference>
          <reference field="1" count="1" selected="0">
            <x v="1213"/>
          </reference>
          <reference field="2" count="1" selected="0">
            <x v="377"/>
          </reference>
          <reference field="6" count="1">
            <x v="0"/>
          </reference>
        </references>
      </pivotArea>
    </format>
    <format dxfId="46097">
      <pivotArea dataOnly="0" labelOnly="1" outline="0" fieldPosition="0">
        <references count="4">
          <reference field="0" count="1" selected="0">
            <x v="6"/>
          </reference>
          <reference field="1" count="1" selected="0">
            <x v="1231"/>
          </reference>
          <reference field="2" count="1" selected="0">
            <x v="1134"/>
          </reference>
          <reference field="6" count="1">
            <x v="0"/>
          </reference>
        </references>
      </pivotArea>
    </format>
    <format dxfId="46096">
      <pivotArea dataOnly="0" labelOnly="1" outline="0" fieldPosition="0">
        <references count="4">
          <reference field="0" count="1" selected="0">
            <x v="7"/>
          </reference>
          <reference field="1" count="1" selected="0">
            <x v="38"/>
          </reference>
          <reference field="2" count="1" selected="0">
            <x v="366"/>
          </reference>
          <reference field="6" count="1">
            <x v="0"/>
          </reference>
        </references>
      </pivotArea>
    </format>
    <format dxfId="46095">
      <pivotArea dataOnly="0" labelOnly="1" outline="0" fieldPosition="0">
        <references count="4">
          <reference field="0" count="1" selected="0">
            <x v="7"/>
          </reference>
          <reference field="1" count="1" selected="0">
            <x v="52"/>
          </reference>
          <reference field="2" count="1" selected="0">
            <x v="282"/>
          </reference>
          <reference field="6" count="1">
            <x v="0"/>
          </reference>
        </references>
      </pivotArea>
    </format>
    <format dxfId="46094">
      <pivotArea dataOnly="0" labelOnly="1" outline="0" fieldPosition="0">
        <references count="4">
          <reference field="0" count="1" selected="0">
            <x v="7"/>
          </reference>
          <reference field="1" count="1" selected="0">
            <x v="272"/>
          </reference>
          <reference field="2" count="1" selected="0">
            <x v="563"/>
          </reference>
          <reference field="6" count="1">
            <x v="0"/>
          </reference>
        </references>
      </pivotArea>
    </format>
    <format dxfId="46093">
      <pivotArea dataOnly="0" labelOnly="1" outline="0" fieldPosition="0">
        <references count="4">
          <reference field="0" count="1" selected="0">
            <x v="7"/>
          </reference>
          <reference field="1" count="1" selected="0">
            <x v="512"/>
          </reference>
          <reference field="2" count="1" selected="0">
            <x v="396"/>
          </reference>
          <reference field="6" count="1">
            <x v="0"/>
          </reference>
        </references>
      </pivotArea>
    </format>
    <format dxfId="46092">
      <pivotArea dataOnly="0" labelOnly="1" outline="0" fieldPosition="0">
        <references count="4">
          <reference field="0" count="1" selected="0">
            <x v="7"/>
          </reference>
          <reference field="1" count="1" selected="0">
            <x v="815"/>
          </reference>
          <reference field="2" count="1" selected="0">
            <x v="730"/>
          </reference>
          <reference field="6" count="1">
            <x v="0"/>
          </reference>
        </references>
      </pivotArea>
    </format>
    <format dxfId="46091">
      <pivotArea dataOnly="0" labelOnly="1" outline="0" fieldPosition="0">
        <references count="4">
          <reference field="0" count="1" selected="0">
            <x v="7"/>
          </reference>
          <reference field="1" count="1" selected="0">
            <x v="920"/>
          </reference>
          <reference field="2" count="1" selected="0">
            <x v="1064"/>
          </reference>
          <reference field="6" count="1">
            <x v="0"/>
          </reference>
        </references>
      </pivotArea>
    </format>
    <format dxfId="46090">
      <pivotArea dataOnly="0" labelOnly="1" outline="0" fieldPosition="0">
        <references count="4">
          <reference field="0" count="1" selected="0">
            <x v="8"/>
          </reference>
          <reference field="1" count="1" selected="0">
            <x v="23"/>
          </reference>
          <reference field="2" count="1" selected="0">
            <x v="969"/>
          </reference>
          <reference field="6" count="1">
            <x v="0"/>
          </reference>
        </references>
      </pivotArea>
    </format>
    <format dxfId="46089">
      <pivotArea dataOnly="0" labelOnly="1" outline="0" fieldPosition="0">
        <references count="4">
          <reference field="0" count="1" selected="0">
            <x v="8"/>
          </reference>
          <reference field="1" count="1" selected="0">
            <x v="24"/>
          </reference>
          <reference field="2" count="1" selected="0">
            <x v="257"/>
          </reference>
          <reference field="6" count="1">
            <x v="0"/>
          </reference>
        </references>
      </pivotArea>
    </format>
    <format dxfId="46088">
      <pivotArea dataOnly="0" labelOnly="1" outline="0" fieldPosition="0">
        <references count="4">
          <reference field="0" count="1" selected="0">
            <x v="8"/>
          </reference>
          <reference field="1" count="1" selected="0">
            <x v="26"/>
          </reference>
          <reference field="2" count="1" selected="0">
            <x v="258"/>
          </reference>
          <reference field="6" count="1">
            <x v="0"/>
          </reference>
        </references>
      </pivotArea>
    </format>
    <format dxfId="46087">
      <pivotArea dataOnly="0" labelOnly="1" outline="0" fieldPosition="0">
        <references count="4">
          <reference field="0" count="1" selected="0">
            <x v="8"/>
          </reference>
          <reference field="1" count="1" selected="0">
            <x v="28"/>
          </reference>
          <reference field="2" count="1" selected="0">
            <x v="265"/>
          </reference>
          <reference field="6" count="1">
            <x v="0"/>
          </reference>
        </references>
      </pivotArea>
    </format>
    <format dxfId="46086">
      <pivotArea dataOnly="0" labelOnly="1" outline="0" fieldPosition="0">
        <references count="4">
          <reference field="0" count="1" selected="0">
            <x v="8"/>
          </reference>
          <reference field="1" count="1" selected="0">
            <x v="33"/>
          </reference>
          <reference field="2" count="1" selected="0">
            <x v="1049"/>
          </reference>
          <reference field="6" count="1">
            <x v="0"/>
          </reference>
        </references>
      </pivotArea>
    </format>
    <format dxfId="46085">
      <pivotArea dataOnly="0" labelOnly="1" outline="0" fieldPosition="0">
        <references count="4">
          <reference field="0" count="1" selected="0">
            <x v="8"/>
          </reference>
          <reference field="1" count="1" selected="0">
            <x v="37"/>
          </reference>
          <reference field="2" count="1" selected="0">
            <x v="276"/>
          </reference>
          <reference field="6" count="1">
            <x v="0"/>
          </reference>
        </references>
      </pivotArea>
    </format>
    <format dxfId="46084">
      <pivotArea dataOnly="0" labelOnly="1" outline="0" fieldPosition="0">
        <references count="4">
          <reference field="0" count="1" selected="0">
            <x v="8"/>
          </reference>
          <reference field="1" count="1" selected="0">
            <x v="40"/>
          </reference>
          <reference field="2" count="1" selected="0">
            <x v="275"/>
          </reference>
          <reference field="6" count="1">
            <x v="0"/>
          </reference>
        </references>
      </pivotArea>
    </format>
    <format dxfId="46083">
      <pivotArea dataOnly="0" labelOnly="1" outline="0" fieldPosition="0">
        <references count="4">
          <reference field="0" count="1" selected="0">
            <x v="8"/>
          </reference>
          <reference field="1" count="1" selected="0">
            <x v="43"/>
          </reference>
          <reference field="2" count="1" selected="0">
            <x v="489"/>
          </reference>
          <reference field="6" count="1">
            <x v="0"/>
          </reference>
        </references>
      </pivotArea>
    </format>
    <format dxfId="46082">
      <pivotArea dataOnly="0" labelOnly="1" outline="0" fieldPosition="0">
        <references count="4">
          <reference field="0" count="1" selected="0">
            <x v="8"/>
          </reference>
          <reference field="1" count="1" selected="0">
            <x v="44"/>
          </reference>
          <reference field="2" count="1" selected="0">
            <x v="380"/>
          </reference>
          <reference field="6" count="1">
            <x v="0"/>
          </reference>
        </references>
      </pivotArea>
    </format>
    <format dxfId="46081">
      <pivotArea dataOnly="0" labelOnly="1" outline="0" fieldPosition="0">
        <references count="4">
          <reference field="0" count="1" selected="0">
            <x v="8"/>
          </reference>
          <reference field="1" count="1" selected="0">
            <x v="48"/>
          </reference>
          <reference field="2" count="1" selected="0">
            <x v="277"/>
          </reference>
          <reference field="6" count="1">
            <x v="0"/>
          </reference>
        </references>
      </pivotArea>
    </format>
    <format dxfId="46080">
      <pivotArea dataOnly="0" labelOnly="1" outline="0" fieldPosition="0">
        <references count="4">
          <reference field="0" count="1" selected="0">
            <x v="8"/>
          </reference>
          <reference field="1" count="1" selected="0">
            <x v="55"/>
          </reference>
          <reference field="2" count="1" selected="0">
            <x v="581"/>
          </reference>
          <reference field="6" count="1">
            <x v="0"/>
          </reference>
        </references>
      </pivotArea>
    </format>
    <format dxfId="46079">
      <pivotArea dataOnly="0" labelOnly="1" outline="0" fieldPosition="0">
        <references count="4">
          <reference field="0" count="1" selected="0">
            <x v="8"/>
          </reference>
          <reference field="1" count="1" selected="0">
            <x v="56"/>
          </reference>
          <reference field="2" count="1" selected="0">
            <x v="727"/>
          </reference>
          <reference field="6" count="1">
            <x v="0"/>
          </reference>
        </references>
      </pivotArea>
    </format>
    <format dxfId="46078">
      <pivotArea dataOnly="0" labelOnly="1" outline="0" fieldPosition="0">
        <references count="4">
          <reference field="0" count="1" selected="0">
            <x v="8"/>
          </reference>
          <reference field="1" count="1" selected="0">
            <x v="58"/>
          </reference>
          <reference field="2" count="1" selected="0">
            <x v="1192"/>
          </reference>
          <reference field="6" count="1">
            <x v="1"/>
          </reference>
        </references>
      </pivotArea>
    </format>
    <format dxfId="46077">
      <pivotArea dataOnly="0" labelOnly="1" outline="0" fieldPosition="0">
        <references count="4">
          <reference field="0" count="1" selected="0">
            <x v="8"/>
          </reference>
          <reference field="1" count="1" selected="0">
            <x v="61"/>
          </reference>
          <reference field="2" count="1" selected="0">
            <x v="290"/>
          </reference>
          <reference field="6" count="1">
            <x v="1"/>
          </reference>
        </references>
      </pivotArea>
    </format>
    <format dxfId="46076">
      <pivotArea dataOnly="0" labelOnly="1" outline="0" fieldPosition="0">
        <references count="4">
          <reference field="0" count="1" selected="0">
            <x v="8"/>
          </reference>
          <reference field="1" count="1" selected="0">
            <x v="66"/>
          </reference>
          <reference field="2" count="1" selected="0">
            <x v="7"/>
          </reference>
          <reference field="6" count="1">
            <x v="0"/>
          </reference>
        </references>
      </pivotArea>
    </format>
    <format dxfId="46075">
      <pivotArea dataOnly="0" labelOnly="1" outline="0" fieldPosition="0">
        <references count="4">
          <reference field="0" count="1" selected="0">
            <x v="8"/>
          </reference>
          <reference field="1" count="1" selected="0">
            <x v="67"/>
          </reference>
          <reference field="2" count="1" selected="0">
            <x v="295"/>
          </reference>
          <reference field="6" count="1">
            <x v="0"/>
          </reference>
        </references>
      </pivotArea>
    </format>
    <format dxfId="46074">
      <pivotArea dataOnly="0" labelOnly="1" outline="0" fieldPosition="0">
        <references count="4">
          <reference field="0" count="1" selected="0">
            <x v="8"/>
          </reference>
          <reference field="1" count="1" selected="0">
            <x v="68"/>
          </reference>
          <reference field="2" count="1" selected="0">
            <x v="294"/>
          </reference>
          <reference field="6" count="1">
            <x v="0"/>
          </reference>
        </references>
      </pivotArea>
    </format>
    <format dxfId="46073">
      <pivotArea dataOnly="0" labelOnly="1" outline="0" fieldPosition="0">
        <references count="4">
          <reference field="0" count="1" selected="0">
            <x v="8"/>
          </reference>
          <reference field="1" count="1" selected="0">
            <x v="73"/>
          </reference>
          <reference field="2" count="1" selected="0">
            <x v="298"/>
          </reference>
          <reference field="6" count="1">
            <x v="0"/>
          </reference>
        </references>
      </pivotArea>
    </format>
    <format dxfId="46072">
      <pivotArea dataOnly="0" labelOnly="1" outline="0" fieldPosition="0">
        <references count="4">
          <reference field="0" count="1" selected="0">
            <x v="8"/>
          </reference>
          <reference field="1" count="1" selected="0">
            <x v="75"/>
          </reference>
          <reference field="2" count="1" selected="0">
            <x v="273"/>
          </reference>
          <reference field="6" count="1">
            <x v="0"/>
          </reference>
        </references>
      </pivotArea>
    </format>
    <format dxfId="46071">
      <pivotArea dataOnly="0" labelOnly="1" outline="0" fieldPosition="0">
        <references count="4">
          <reference field="0" count="1" selected="0">
            <x v="8"/>
          </reference>
          <reference field="1" count="1" selected="0">
            <x v="76"/>
          </reference>
          <reference field="2" count="1" selected="0">
            <x v="1107"/>
          </reference>
          <reference field="6" count="1">
            <x v="0"/>
          </reference>
        </references>
      </pivotArea>
    </format>
    <format dxfId="46070">
      <pivotArea dataOnly="0" labelOnly="1" outline="0" fieldPosition="0">
        <references count="4">
          <reference field="0" count="1" selected="0">
            <x v="8"/>
          </reference>
          <reference field="1" count="1" selected="0">
            <x v="77"/>
          </reference>
          <reference field="2" count="1" selected="0">
            <x v="761"/>
          </reference>
          <reference field="6" count="1">
            <x v="0"/>
          </reference>
        </references>
      </pivotArea>
    </format>
    <format dxfId="46069">
      <pivotArea dataOnly="0" labelOnly="1" outline="0" fieldPosition="0">
        <references count="4">
          <reference field="0" count="1" selected="0">
            <x v="8"/>
          </reference>
          <reference field="1" count="1" selected="0">
            <x v="78"/>
          </reference>
          <reference field="2" count="1" selected="0">
            <x v="1021"/>
          </reference>
          <reference field="6" count="1">
            <x v="0"/>
          </reference>
        </references>
      </pivotArea>
    </format>
    <format dxfId="46068">
      <pivotArea dataOnly="0" labelOnly="1" outline="0" fieldPosition="0">
        <references count="4">
          <reference field="0" count="1" selected="0">
            <x v="8"/>
          </reference>
          <reference field="1" count="1" selected="0">
            <x v="82"/>
          </reference>
          <reference field="2" count="1" selected="0">
            <x v="301"/>
          </reference>
          <reference field="6" count="1">
            <x v="0"/>
          </reference>
        </references>
      </pivotArea>
    </format>
    <format dxfId="46067">
      <pivotArea dataOnly="0" labelOnly="1" outline="0" fieldPosition="0">
        <references count="4">
          <reference field="0" count="1" selected="0">
            <x v="8"/>
          </reference>
          <reference field="1" count="1" selected="0">
            <x v="96"/>
          </reference>
          <reference field="2" count="1" selected="0">
            <x v="365"/>
          </reference>
          <reference field="6" count="1">
            <x v="0"/>
          </reference>
        </references>
      </pivotArea>
    </format>
    <format dxfId="46066">
      <pivotArea dataOnly="0" labelOnly="1" outline="0" fieldPosition="0">
        <references count="4">
          <reference field="0" count="1" selected="0">
            <x v="8"/>
          </reference>
          <reference field="1" count="1" selected="0">
            <x v="97"/>
          </reference>
          <reference field="2" count="1" selected="0">
            <x v="313"/>
          </reference>
          <reference field="6" count="1">
            <x v="0"/>
          </reference>
        </references>
      </pivotArea>
    </format>
    <format dxfId="46065">
      <pivotArea dataOnly="0" labelOnly="1" outline="0" fieldPosition="0">
        <references count="4">
          <reference field="0" count="1" selected="0">
            <x v="8"/>
          </reference>
          <reference field="1" count="1" selected="0">
            <x v="103"/>
          </reference>
          <reference field="2" count="1" selected="0">
            <x v="270"/>
          </reference>
          <reference field="6" count="1">
            <x v="0"/>
          </reference>
        </references>
      </pivotArea>
    </format>
    <format dxfId="46064">
      <pivotArea dataOnly="0" labelOnly="1" outline="0" fieldPosition="0">
        <references count="4">
          <reference field="0" count="1" selected="0">
            <x v="8"/>
          </reference>
          <reference field="1" count="1" selected="0">
            <x v="105"/>
          </reference>
          <reference field="2" count="1" selected="0">
            <x v="590"/>
          </reference>
          <reference field="6" count="1">
            <x v="0"/>
          </reference>
        </references>
      </pivotArea>
    </format>
    <format dxfId="46063">
      <pivotArea dataOnly="0" labelOnly="1" outline="0" fieldPosition="0">
        <references count="4">
          <reference field="0" count="1" selected="0">
            <x v="8"/>
          </reference>
          <reference field="1" count="1" selected="0">
            <x v="107"/>
          </reference>
          <reference field="2" count="1" selected="0">
            <x v="271"/>
          </reference>
          <reference field="6" count="1">
            <x v="0"/>
          </reference>
        </references>
      </pivotArea>
    </format>
    <format dxfId="46062">
      <pivotArea dataOnly="0" labelOnly="1" outline="0" fieldPosition="0">
        <references count="4">
          <reference field="0" count="1" selected="0">
            <x v="8"/>
          </reference>
          <reference field="1" count="1" selected="0">
            <x v="108"/>
          </reference>
          <reference field="2" count="1" selected="0">
            <x v="830"/>
          </reference>
          <reference field="6" count="1">
            <x v="0"/>
          </reference>
        </references>
      </pivotArea>
    </format>
    <format dxfId="46061">
      <pivotArea dataOnly="0" labelOnly="1" outline="0" fieldPosition="0">
        <references count="4">
          <reference field="0" count="1" selected="0">
            <x v="8"/>
          </reference>
          <reference field="1" count="1" selected="0">
            <x v="111"/>
          </reference>
          <reference field="2" count="1" selected="0">
            <x v="3"/>
          </reference>
          <reference field="6" count="1">
            <x v="0"/>
          </reference>
        </references>
      </pivotArea>
    </format>
    <format dxfId="46060">
      <pivotArea dataOnly="0" labelOnly="1" outline="0" fieldPosition="0">
        <references count="4">
          <reference field="0" count="1" selected="0">
            <x v="8"/>
          </reference>
          <reference field="1" count="1" selected="0">
            <x v="112"/>
          </reference>
          <reference field="2" count="1" selected="0">
            <x v="636"/>
          </reference>
          <reference field="6" count="1">
            <x v="0"/>
          </reference>
        </references>
      </pivotArea>
    </format>
    <format dxfId="46059">
      <pivotArea dataOnly="0" labelOnly="1" outline="0" fieldPosition="0">
        <references count="4">
          <reference field="0" count="1" selected="0">
            <x v="8"/>
          </reference>
          <reference field="1" count="1" selected="0">
            <x v="113"/>
          </reference>
          <reference field="2" count="1" selected="0">
            <x v="324"/>
          </reference>
          <reference field="6" count="1">
            <x v="0"/>
          </reference>
        </references>
      </pivotArea>
    </format>
    <format dxfId="46058">
      <pivotArea dataOnly="0" labelOnly="1" outline="0" fieldPosition="0">
        <references count="4">
          <reference field="0" count="1" selected="0">
            <x v="8"/>
          </reference>
          <reference field="1" count="1" selected="0">
            <x v="115"/>
          </reference>
          <reference field="2" count="1" selected="0">
            <x v="348"/>
          </reference>
          <reference field="6" count="1">
            <x v="0"/>
          </reference>
        </references>
      </pivotArea>
    </format>
    <format dxfId="46057">
      <pivotArea dataOnly="0" labelOnly="1" outline="0" fieldPosition="0">
        <references count="4">
          <reference field="0" count="1" selected="0">
            <x v="8"/>
          </reference>
          <reference field="1" count="1" selected="0">
            <x v="116"/>
          </reference>
          <reference field="2" count="1" selected="0">
            <x v="364"/>
          </reference>
          <reference field="6" count="1">
            <x v="0"/>
          </reference>
        </references>
      </pivotArea>
    </format>
    <format dxfId="46056">
      <pivotArea dataOnly="0" labelOnly="1" outline="0" fieldPosition="0">
        <references count="4">
          <reference field="0" count="1" selected="0">
            <x v="8"/>
          </reference>
          <reference field="1" count="1" selected="0">
            <x v="120"/>
          </reference>
          <reference field="2" count="1" selected="0">
            <x v="1019"/>
          </reference>
          <reference field="6" count="1">
            <x v="0"/>
          </reference>
        </references>
      </pivotArea>
    </format>
    <format dxfId="46055">
      <pivotArea dataOnly="0" labelOnly="1" outline="0" fieldPosition="0">
        <references count="4">
          <reference field="0" count="1" selected="0">
            <x v="8"/>
          </reference>
          <reference field="1" count="1" selected="0">
            <x v="126"/>
          </reference>
          <reference field="2" count="1" selected="0">
            <x v="784"/>
          </reference>
          <reference field="6" count="1">
            <x v="0"/>
          </reference>
        </references>
      </pivotArea>
    </format>
    <format dxfId="46054">
      <pivotArea dataOnly="0" labelOnly="1" outline="0" fieldPosition="0">
        <references count="4">
          <reference field="0" count="1" selected="0">
            <x v="8"/>
          </reference>
          <reference field="1" count="1" selected="0">
            <x v="132"/>
          </reference>
          <reference field="2" count="1" selected="0">
            <x v="1085"/>
          </reference>
          <reference field="6" count="1">
            <x v="0"/>
          </reference>
        </references>
      </pivotArea>
    </format>
    <format dxfId="46053">
      <pivotArea dataOnly="0" labelOnly="1" outline="0" fieldPosition="0">
        <references count="4">
          <reference field="0" count="1" selected="0">
            <x v="8"/>
          </reference>
          <reference field="1" count="1" selected="0">
            <x v="136"/>
          </reference>
          <reference field="2" count="1" selected="0">
            <x v="345"/>
          </reference>
          <reference field="6" count="1">
            <x v="0"/>
          </reference>
        </references>
      </pivotArea>
    </format>
    <format dxfId="46052">
      <pivotArea dataOnly="0" labelOnly="1" outline="0" fieldPosition="0">
        <references count="4">
          <reference field="0" count="1" selected="0">
            <x v="8"/>
          </reference>
          <reference field="1" count="1" selected="0">
            <x v="138"/>
          </reference>
          <reference field="2" count="1" selected="0">
            <x v="1176"/>
          </reference>
          <reference field="6" count="1">
            <x v="0"/>
          </reference>
        </references>
      </pivotArea>
    </format>
    <format dxfId="46051">
      <pivotArea dataOnly="0" labelOnly="1" outline="0" fieldPosition="0">
        <references count="4">
          <reference field="0" count="1" selected="0">
            <x v="8"/>
          </reference>
          <reference field="1" count="1" selected="0">
            <x v="144"/>
          </reference>
          <reference field="2" count="1" selected="0">
            <x v="630"/>
          </reference>
          <reference field="6" count="1">
            <x v="0"/>
          </reference>
        </references>
      </pivotArea>
    </format>
    <format dxfId="46050">
      <pivotArea dataOnly="0" labelOnly="1" outline="0" fieldPosition="0">
        <references count="4">
          <reference field="0" count="1" selected="0">
            <x v="8"/>
          </reference>
          <reference field="1" count="1" selected="0">
            <x v="147"/>
          </reference>
          <reference field="2" count="1" selected="0">
            <x v="485"/>
          </reference>
          <reference field="6" count="1">
            <x v="0"/>
          </reference>
        </references>
      </pivotArea>
    </format>
    <format dxfId="46049">
      <pivotArea dataOnly="0" labelOnly="1" outline="0" fieldPosition="0">
        <references count="4">
          <reference field="0" count="1" selected="0">
            <x v="8"/>
          </reference>
          <reference field="1" count="1" selected="0">
            <x v="151"/>
          </reference>
          <reference field="2" count="1" selected="0">
            <x v="1180"/>
          </reference>
          <reference field="6" count="1">
            <x v="0"/>
          </reference>
        </references>
      </pivotArea>
    </format>
    <format dxfId="46048">
      <pivotArea dataOnly="0" labelOnly="1" outline="0" fieldPosition="0">
        <references count="4">
          <reference field="0" count="1" selected="0">
            <x v="8"/>
          </reference>
          <reference field="1" count="1" selected="0">
            <x v="152"/>
          </reference>
          <reference field="2" count="1" selected="0">
            <x v="299"/>
          </reference>
          <reference field="6" count="1">
            <x v="0"/>
          </reference>
        </references>
      </pivotArea>
    </format>
    <format dxfId="46047">
      <pivotArea dataOnly="0" labelOnly="1" outline="0" fieldPosition="0">
        <references count="4">
          <reference field="0" count="1" selected="0">
            <x v="8"/>
          </reference>
          <reference field="1" count="1" selected="0">
            <x v="154"/>
          </reference>
          <reference field="2" count="1" selected="0">
            <x v="560"/>
          </reference>
          <reference field="6" count="1">
            <x v="0"/>
          </reference>
        </references>
      </pivotArea>
    </format>
    <format dxfId="46046">
      <pivotArea dataOnly="0" labelOnly="1" outline="0" fieldPosition="0">
        <references count="4">
          <reference field="0" count="1" selected="0">
            <x v="8"/>
          </reference>
          <reference field="1" count="1" selected="0">
            <x v="155"/>
          </reference>
          <reference field="2" count="1" selected="0">
            <x v="801"/>
          </reference>
          <reference field="6" count="1">
            <x v="0"/>
          </reference>
        </references>
      </pivotArea>
    </format>
    <format dxfId="46045">
      <pivotArea dataOnly="0" labelOnly="1" outline="0" fieldPosition="0">
        <references count="4">
          <reference field="0" count="1" selected="0">
            <x v="8"/>
          </reference>
          <reference field="1" count="1" selected="0">
            <x v="157"/>
          </reference>
          <reference field="2" count="1" selected="0">
            <x v="453"/>
          </reference>
          <reference field="6" count="1">
            <x v="1"/>
          </reference>
        </references>
      </pivotArea>
    </format>
    <format dxfId="46044">
      <pivotArea dataOnly="0" labelOnly="1" outline="0" fieldPosition="0">
        <references count="4">
          <reference field="0" count="1" selected="0">
            <x v="8"/>
          </reference>
          <reference field="1" count="1" selected="0">
            <x v="158"/>
          </reference>
          <reference field="2" count="1" selected="0">
            <x v="603"/>
          </reference>
          <reference field="6" count="1">
            <x v="0"/>
          </reference>
        </references>
      </pivotArea>
    </format>
    <format dxfId="46043">
      <pivotArea dataOnly="0" labelOnly="1" outline="0" fieldPosition="0">
        <references count="4">
          <reference field="0" count="1" selected="0">
            <x v="8"/>
          </reference>
          <reference field="1" count="1" selected="0">
            <x v="163"/>
          </reference>
          <reference field="2" count="1" selected="0">
            <x v="880"/>
          </reference>
          <reference field="6" count="1">
            <x v="0"/>
          </reference>
        </references>
      </pivotArea>
    </format>
    <format dxfId="46042">
      <pivotArea dataOnly="0" labelOnly="1" outline="0" fieldPosition="0">
        <references count="4">
          <reference field="0" count="1" selected="0">
            <x v="8"/>
          </reference>
          <reference field="1" count="1" selected="0">
            <x v="164"/>
          </reference>
          <reference field="2" count="1" selected="0">
            <x v="369"/>
          </reference>
          <reference field="6" count="1">
            <x v="0"/>
          </reference>
        </references>
      </pivotArea>
    </format>
    <format dxfId="46041">
      <pivotArea dataOnly="0" labelOnly="1" outline="0" fieldPosition="0">
        <references count="4">
          <reference field="0" count="1" selected="0">
            <x v="8"/>
          </reference>
          <reference field="1" count="1" selected="0">
            <x v="168"/>
          </reference>
          <reference field="2" count="1" selected="0">
            <x v="372"/>
          </reference>
          <reference field="6" count="1">
            <x v="0"/>
          </reference>
        </references>
      </pivotArea>
    </format>
    <format dxfId="46040">
      <pivotArea dataOnly="0" labelOnly="1" outline="0" fieldPosition="0">
        <references count="4">
          <reference field="0" count="1" selected="0">
            <x v="8"/>
          </reference>
          <reference field="1" count="1" selected="0">
            <x v="169"/>
          </reference>
          <reference field="2" count="1" selected="0">
            <x v="373"/>
          </reference>
          <reference field="6" count="1">
            <x v="0"/>
          </reference>
        </references>
      </pivotArea>
    </format>
    <format dxfId="46039">
      <pivotArea dataOnly="0" labelOnly="1" outline="0" fieldPosition="0">
        <references count="4">
          <reference field="0" count="1" selected="0">
            <x v="8"/>
          </reference>
          <reference field="1" count="1" selected="0">
            <x v="171"/>
          </reference>
          <reference field="2" count="1" selected="0">
            <x v="375"/>
          </reference>
          <reference field="6" count="1">
            <x v="0"/>
          </reference>
        </references>
      </pivotArea>
    </format>
    <format dxfId="46038">
      <pivotArea dataOnly="0" labelOnly="1" outline="0" fieldPosition="0">
        <references count="4">
          <reference field="0" count="1" selected="0">
            <x v="8"/>
          </reference>
          <reference field="1" count="1" selected="0">
            <x v="185"/>
          </reference>
          <reference field="2" count="1" selected="0">
            <x v="385"/>
          </reference>
          <reference field="6" count="1">
            <x v="0"/>
          </reference>
        </references>
      </pivotArea>
    </format>
    <format dxfId="46037">
      <pivotArea dataOnly="0" labelOnly="1" outline="0" fieldPosition="0">
        <references count="4">
          <reference field="0" count="1" selected="0">
            <x v="8"/>
          </reference>
          <reference field="1" count="1" selected="0">
            <x v="197"/>
          </reference>
          <reference field="2" count="1" selected="0">
            <x v="977"/>
          </reference>
          <reference field="6" count="1">
            <x v="1"/>
          </reference>
        </references>
      </pivotArea>
    </format>
    <format dxfId="46036">
      <pivotArea dataOnly="0" labelOnly="1" outline="0" fieldPosition="0">
        <references count="4">
          <reference field="0" count="1" selected="0">
            <x v="8"/>
          </reference>
          <reference field="1" count="1" selected="0">
            <x v="199"/>
          </reference>
          <reference field="2" count="1" selected="0">
            <x v="381"/>
          </reference>
          <reference field="6" count="1">
            <x v="0"/>
          </reference>
        </references>
      </pivotArea>
    </format>
    <format dxfId="46035">
      <pivotArea dataOnly="0" labelOnly="1" outline="0" fieldPosition="0">
        <references count="4">
          <reference field="0" count="1" selected="0">
            <x v="8"/>
          </reference>
          <reference field="1" count="1" selected="0">
            <x v="202"/>
          </reference>
          <reference field="2" count="1" selected="0">
            <x v="353"/>
          </reference>
          <reference field="6" count="1">
            <x v="0"/>
          </reference>
        </references>
      </pivotArea>
    </format>
    <format dxfId="46034">
      <pivotArea dataOnly="0" labelOnly="1" outline="0" fieldPosition="0">
        <references count="4">
          <reference field="0" count="1" selected="0">
            <x v="8"/>
          </reference>
          <reference field="1" count="1" selected="0">
            <x v="203"/>
          </reference>
          <reference field="2" count="1" selected="0">
            <x v="1151"/>
          </reference>
          <reference field="6" count="1">
            <x v="0"/>
          </reference>
        </references>
      </pivotArea>
    </format>
    <format dxfId="46033">
      <pivotArea dataOnly="0" labelOnly="1" outline="0" fieldPosition="0">
        <references count="4">
          <reference field="0" count="1" selected="0">
            <x v="8"/>
          </reference>
          <reference field="1" count="1" selected="0">
            <x v="208"/>
          </reference>
          <reference field="2" count="1" selected="0">
            <x v="469"/>
          </reference>
          <reference field="6" count="1">
            <x v="0"/>
          </reference>
        </references>
      </pivotArea>
    </format>
    <format dxfId="46032">
      <pivotArea dataOnly="0" labelOnly="1" outline="0" fieldPosition="0">
        <references count="4">
          <reference field="0" count="1" selected="0">
            <x v="8"/>
          </reference>
          <reference field="1" count="1" selected="0">
            <x v="210"/>
          </reference>
          <reference field="2" count="1" selected="0">
            <x v="397"/>
          </reference>
          <reference field="6" count="1">
            <x v="0"/>
          </reference>
        </references>
      </pivotArea>
    </format>
    <format dxfId="46031">
      <pivotArea dataOnly="0" labelOnly="1" outline="0" fieldPosition="0">
        <references count="4">
          <reference field="0" count="1" selected="0">
            <x v="8"/>
          </reference>
          <reference field="1" count="1" selected="0">
            <x v="211"/>
          </reference>
          <reference field="2" count="1" selected="0">
            <x v="1121"/>
          </reference>
          <reference field="6" count="1">
            <x v="0"/>
          </reference>
        </references>
      </pivotArea>
    </format>
    <format dxfId="46030">
      <pivotArea dataOnly="0" labelOnly="1" outline="0" fieldPosition="0">
        <references count="4">
          <reference field="0" count="1" selected="0">
            <x v="8"/>
          </reference>
          <reference field="1" count="1" selected="0">
            <x v="214"/>
          </reference>
          <reference field="2" count="1" selected="0">
            <x v="987"/>
          </reference>
          <reference field="6" count="1">
            <x v="0"/>
          </reference>
        </references>
      </pivotArea>
    </format>
    <format dxfId="46029">
      <pivotArea dataOnly="0" labelOnly="1" outline="0" fieldPosition="0">
        <references count="4">
          <reference field="0" count="1" selected="0">
            <x v="8"/>
          </reference>
          <reference field="1" count="1" selected="0">
            <x v="216"/>
          </reference>
          <reference field="2" count="1" selected="0">
            <x v="402"/>
          </reference>
          <reference field="6" count="1">
            <x v="0"/>
          </reference>
        </references>
      </pivotArea>
    </format>
    <format dxfId="46028">
      <pivotArea dataOnly="0" labelOnly="1" outline="0" fieldPosition="0">
        <references count="4">
          <reference field="0" count="1" selected="0">
            <x v="8"/>
          </reference>
          <reference field="1" count="1" selected="0">
            <x v="222"/>
          </reference>
          <reference field="2" count="1" selected="0">
            <x v="442"/>
          </reference>
          <reference field="6" count="1">
            <x v="0"/>
          </reference>
        </references>
      </pivotArea>
    </format>
    <format dxfId="46027">
      <pivotArea dataOnly="0" labelOnly="1" outline="0" fieldPosition="0">
        <references count="4">
          <reference field="0" count="1" selected="0">
            <x v="8"/>
          </reference>
          <reference field="1" count="1" selected="0">
            <x v="223"/>
          </reference>
          <reference field="2" count="1" selected="0">
            <x v="407"/>
          </reference>
          <reference field="6" count="1">
            <x v="0"/>
          </reference>
        </references>
      </pivotArea>
    </format>
    <format dxfId="46026">
      <pivotArea dataOnly="0" labelOnly="1" outline="0" fieldPosition="0">
        <references count="4">
          <reference field="0" count="1" selected="0">
            <x v="8"/>
          </reference>
          <reference field="1" count="1" selected="0">
            <x v="224"/>
          </reference>
          <reference field="2" count="1" selected="0">
            <x v="408"/>
          </reference>
          <reference field="6" count="1">
            <x v="0"/>
          </reference>
        </references>
      </pivotArea>
    </format>
    <format dxfId="46025">
      <pivotArea dataOnly="0" labelOnly="1" outline="0" fieldPosition="0">
        <references count="4">
          <reference field="0" count="1" selected="0">
            <x v="8"/>
          </reference>
          <reference field="1" count="1" selected="0">
            <x v="225"/>
          </reference>
          <reference field="2" count="1" selected="0">
            <x v="629"/>
          </reference>
          <reference field="6" count="1">
            <x v="1"/>
          </reference>
        </references>
      </pivotArea>
    </format>
    <format dxfId="46024">
      <pivotArea dataOnly="0" labelOnly="1" outline="0" fieldPosition="0">
        <references count="4">
          <reference field="0" count="1" selected="0">
            <x v="8"/>
          </reference>
          <reference field="1" count="1" selected="0">
            <x v="226"/>
          </reference>
          <reference field="2" count="1" selected="0">
            <x v="427"/>
          </reference>
          <reference field="6" count="1">
            <x v="0"/>
          </reference>
        </references>
      </pivotArea>
    </format>
    <format dxfId="46023">
      <pivotArea dataOnly="0" labelOnly="1" outline="0" fieldPosition="0">
        <references count="4">
          <reference field="0" count="1" selected="0">
            <x v="8"/>
          </reference>
          <reference field="1" count="1" selected="0">
            <x v="228"/>
          </reference>
          <reference field="2" count="1" selected="0">
            <x v="959"/>
          </reference>
          <reference field="6" count="1">
            <x v="0"/>
          </reference>
        </references>
      </pivotArea>
    </format>
    <format dxfId="46022">
      <pivotArea dataOnly="0" labelOnly="1" outline="0" fieldPosition="0">
        <references count="4">
          <reference field="0" count="1" selected="0">
            <x v="8"/>
          </reference>
          <reference field="1" count="1" selected="0">
            <x v="242"/>
          </reference>
          <reference field="2" count="1" selected="0">
            <x v="420"/>
          </reference>
          <reference field="6" count="1">
            <x v="0"/>
          </reference>
        </references>
      </pivotArea>
    </format>
    <format dxfId="46021">
      <pivotArea dataOnly="0" labelOnly="1" outline="0" fieldPosition="0">
        <references count="4">
          <reference field="0" count="1" selected="0">
            <x v="8"/>
          </reference>
          <reference field="1" count="1" selected="0">
            <x v="243"/>
          </reference>
          <reference field="2" count="1" selected="0">
            <x v="502"/>
          </reference>
          <reference field="6" count="1">
            <x v="0"/>
          </reference>
        </references>
      </pivotArea>
    </format>
    <format dxfId="46020">
      <pivotArea dataOnly="0" labelOnly="1" outline="0" fieldPosition="0">
        <references count="4">
          <reference field="0" count="1" selected="0">
            <x v="8"/>
          </reference>
          <reference field="1" count="1" selected="0">
            <x v="255"/>
          </reference>
          <reference field="2" count="1" selected="0">
            <x v="582"/>
          </reference>
          <reference field="6" count="1">
            <x v="0"/>
          </reference>
        </references>
      </pivotArea>
    </format>
    <format dxfId="46019">
      <pivotArea dataOnly="0" labelOnly="1" outline="0" fieldPosition="0">
        <references count="4">
          <reference field="0" count="1" selected="0">
            <x v="8"/>
          </reference>
          <reference field="1" count="1" selected="0">
            <x v="257"/>
          </reference>
          <reference field="2" count="1" selected="0">
            <x v="349"/>
          </reference>
          <reference field="6" count="1">
            <x v="0"/>
          </reference>
        </references>
      </pivotArea>
    </format>
    <format dxfId="46018">
      <pivotArea dataOnly="0" labelOnly="1" outline="0" fieldPosition="0">
        <references count="4">
          <reference field="0" count="1" selected="0">
            <x v="8"/>
          </reference>
          <reference field="1" count="1" selected="0">
            <x v="260"/>
          </reference>
          <reference field="2" count="1" selected="0">
            <x v="974"/>
          </reference>
          <reference field="6" count="1">
            <x v="0"/>
          </reference>
        </references>
      </pivotArea>
    </format>
    <format dxfId="46017">
      <pivotArea dataOnly="0" labelOnly="1" outline="0" fieldPosition="0">
        <references count="4">
          <reference field="0" count="1" selected="0">
            <x v="8"/>
          </reference>
          <reference field="1" count="1" selected="0">
            <x v="264"/>
          </reference>
          <reference field="2" count="1" selected="0">
            <x v="430"/>
          </reference>
          <reference field="6" count="1">
            <x v="0"/>
          </reference>
        </references>
      </pivotArea>
    </format>
    <format dxfId="46016">
      <pivotArea dataOnly="0" labelOnly="1" outline="0" fieldPosition="0">
        <references count="4">
          <reference field="0" count="1" selected="0">
            <x v="8"/>
          </reference>
          <reference field="1" count="1" selected="0">
            <x v="266"/>
          </reference>
          <reference field="2" count="1" selected="0">
            <x v="431"/>
          </reference>
          <reference field="6" count="1">
            <x v="0"/>
          </reference>
        </references>
      </pivotArea>
    </format>
    <format dxfId="46015">
      <pivotArea dataOnly="0" labelOnly="1" outline="0" fieldPosition="0">
        <references count="4">
          <reference field="0" count="1" selected="0">
            <x v="8"/>
          </reference>
          <reference field="1" count="1" selected="0">
            <x v="269"/>
          </reference>
          <reference field="2" count="1" selected="0">
            <x v="432"/>
          </reference>
          <reference field="6" count="1">
            <x v="0"/>
          </reference>
        </references>
      </pivotArea>
    </format>
    <format dxfId="46014">
      <pivotArea dataOnly="0" labelOnly="1" outline="0" fieldPosition="0">
        <references count="4">
          <reference field="0" count="1" selected="0">
            <x v="8"/>
          </reference>
          <reference field="1" count="1" selected="0">
            <x v="275"/>
          </reference>
          <reference field="2" count="1" selected="0">
            <x v="434"/>
          </reference>
          <reference field="6" count="1">
            <x v="0"/>
          </reference>
        </references>
      </pivotArea>
    </format>
    <format dxfId="46013">
      <pivotArea dataOnly="0" labelOnly="1" outline="0" fieldPosition="0">
        <references count="4">
          <reference field="0" count="1" selected="0">
            <x v="8"/>
          </reference>
          <reference field="1" count="1" selected="0">
            <x v="288"/>
          </reference>
          <reference field="2" count="1" selected="0">
            <x v="444"/>
          </reference>
          <reference field="6" count="1">
            <x v="0"/>
          </reference>
        </references>
      </pivotArea>
    </format>
    <format dxfId="46012">
      <pivotArea dataOnly="0" labelOnly="1" outline="0" fieldPosition="0">
        <references count="4">
          <reference field="0" count="1" selected="0">
            <x v="8"/>
          </reference>
          <reference field="1" count="1" selected="0">
            <x v="297"/>
          </reference>
          <reference field="2" count="1" selected="0">
            <x v="11"/>
          </reference>
          <reference field="6" count="1">
            <x v="0"/>
          </reference>
        </references>
      </pivotArea>
    </format>
    <format dxfId="46011">
      <pivotArea dataOnly="0" labelOnly="1" outline="0" fieldPosition="0">
        <references count="4">
          <reference field="0" count="1" selected="0">
            <x v="8"/>
          </reference>
          <reference field="1" count="1" selected="0">
            <x v="298"/>
          </reference>
          <reference field="2" count="1" selected="0">
            <x v="938"/>
          </reference>
          <reference field="6" count="1">
            <x v="0"/>
          </reference>
        </references>
      </pivotArea>
    </format>
    <format dxfId="46010">
      <pivotArea dataOnly="0" labelOnly="1" outline="0" fieldPosition="0">
        <references count="4">
          <reference field="0" count="1" selected="0">
            <x v="8"/>
          </reference>
          <reference field="1" count="1" selected="0">
            <x v="306"/>
          </reference>
          <reference field="2" count="1" selected="0">
            <x v="389"/>
          </reference>
          <reference field="6" count="1">
            <x v="0"/>
          </reference>
        </references>
      </pivotArea>
    </format>
    <format dxfId="46009">
      <pivotArea dataOnly="0" labelOnly="1" outline="0" fieldPosition="0">
        <references count="4">
          <reference field="0" count="1" selected="0">
            <x v="8"/>
          </reference>
          <reference field="1" count="1" selected="0">
            <x v="307"/>
          </reference>
          <reference field="2" count="1" selected="0">
            <x v="840"/>
          </reference>
          <reference field="6" count="1">
            <x v="0"/>
          </reference>
        </references>
      </pivotArea>
    </format>
    <format dxfId="46008">
      <pivotArea dataOnly="0" labelOnly="1" outline="0" fieldPosition="0">
        <references count="4">
          <reference field="0" count="1" selected="0">
            <x v="8"/>
          </reference>
          <reference field="1" count="1" selected="0">
            <x v="310"/>
          </reference>
          <reference field="2" count="1" selected="0">
            <x v="729"/>
          </reference>
          <reference field="6" count="1">
            <x v="0"/>
          </reference>
        </references>
      </pivotArea>
    </format>
    <format dxfId="46007">
      <pivotArea dataOnly="0" labelOnly="1" outline="0" fieldPosition="0">
        <references count="4">
          <reference field="0" count="1" selected="0">
            <x v="8"/>
          </reference>
          <reference field="1" count="1" selected="0">
            <x v="314"/>
          </reference>
          <reference field="2" count="1" selected="0">
            <x v="452"/>
          </reference>
          <reference field="6" count="1">
            <x v="0"/>
          </reference>
        </references>
      </pivotArea>
    </format>
    <format dxfId="46006">
      <pivotArea dataOnly="0" labelOnly="1" outline="0" fieldPosition="0">
        <references count="4">
          <reference field="0" count="1" selected="0">
            <x v="8"/>
          </reference>
          <reference field="1" count="1" selected="0">
            <x v="331"/>
          </reference>
          <reference field="2" count="1" selected="0">
            <x v="455"/>
          </reference>
          <reference field="6" count="1">
            <x v="0"/>
          </reference>
        </references>
      </pivotArea>
    </format>
    <format dxfId="46005">
      <pivotArea dataOnly="0" labelOnly="1" outline="0" fieldPosition="0">
        <references count="4">
          <reference field="0" count="1" selected="0">
            <x v="8"/>
          </reference>
          <reference field="1" count="1" selected="0">
            <x v="332"/>
          </reference>
          <reference field="2" count="1" selected="0">
            <x v="456"/>
          </reference>
          <reference field="6" count="1">
            <x v="0"/>
          </reference>
        </references>
      </pivotArea>
    </format>
    <format dxfId="46004">
      <pivotArea dataOnly="0" labelOnly="1" outline="0" fieldPosition="0">
        <references count="4">
          <reference field="0" count="1" selected="0">
            <x v="8"/>
          </reference>
          <reference field="1" count="1" selected="0">
            <x v="337"/>
          </reference>
          <reference field="2" count="1" selected="0">
            <x v="1033"/>
          </reference>
          <reference field="6" count="1">
            <x v="0"/>
          </reference>
        </references>
      </pivotArea>
    </format>
    <format dxfId="46003">
      <pivotArea dataOnly="0" labelOnly="1" outline="0" fieldPosition="0">
        <references count="4">
          <reference field="0" count="1" selected="0">
            <x v="8"/>
          </reference>
          <reference field="1" count="1" selected="0">
            <x v="339"/>
          </reference>
          <reference field="2" count="1" selected="0">
            <x v="462"/>
          </reference>
          <reference field="6" count="1">
            <x v="0"/>
          </reference>
        </references>
      </pivotArea>
    </format>
    <format dxfId="46002">
      <pivotArea dataOnly="0" labelOnly="1" outline="0" fieldPosition="0">
        <references count="4">
          <reference field="0" count="1" selected="0">
            <x v="8"/>
          </reference>
          <reference field="1" count="1" selected="0">
            <x v="341"/>
          </reference>
          <reference field="2" count="1" selected="0">
            <x v="626"/>
          </reference>
          <reference field="6" count="1">
            <x v="1"/>
          </reference>
        </references>
      </pivotArea>
    </format>
    <format dxfId="46001">
      <pivotArea dataOnly="0" labelOnly="1" outline="0" fieldPosition="0">
        <references count="4">
          <reference field="0" count="1" selected="0">
            <x v="8"/>
          </reference>
          <reference field="1" count="1" selected="0">
            <x v="355"/>
          </reference>
          <reference field="2" count="1" selected="0">
            <x v="315"/>
          </reference>
          <reference field="6" count="1">
            <x v="0"/>
          </reference>
        </references>
      </pivotArea>
    </format>
    <format dxfId="46000">
      <pivotArea dataOnly="0" labelOnly="1" outline="0" fieldPosition="0">
        <references count="4">
          <reference field="0" count="1" selected="0">
            <x v="8"/>
          </reference>
          <reference field="1" count="1" selected="0">
            <x v="356"/>
          </reference>
          <reference field="2" count="1" selected="0">
            <x v="471"/>
          </reference>
          <reference field="6" count="1">
            <x v="0"/>
          </reference>
        </references>
      </pivotArea>
    </format>
    <format dxfId="45999">
      <pivotArea dataOnly="0" labelOnly="1" outline="0" fieldPosition="0">
        <references count="4">
          <reference field="0" count="1" selected="0">
            <x v="8"/>
          </reference>
          <reference field="1" count="1" selected="0">
            <x v="368"/>
          </reference>
          <reference field="2" count="1" selected="0">
            <x v="523"/>
          </reference>
          <reference field="6" count="1">
            <x v="0"/>
          </reference>
        </references>
      </pivotArea>
    </format>
    <format dxfId="45998">
      <pivotArea dataOnly="0" labelOnly="1" outline="0" fieldPosition="0">
        <references count="4">
          <reference field="0" count="1" selected="0">
            <x v="8"/>
          </reference>
          <reference field="1" count="1" selected="0">
            <x v="371"/>
          </reference>
          <reference field="2" count="1" selected="0">
            <x v="955"/>
          </reference>
          <reference field="6" count="1">
            <x v="0"/>
          </reference>
        </references>
      </pivotArea>
    </format>
    <format dxfId="45997">
      <pivotArea dataOnly="0" labelOnly="1" outline="0" fieldPosition="0">
        <references count="4">
          <reference field="0" count="1" selected="0">
            <x v="8"/>
          </reference>
          <reference field="1" count="1" selected="0">
            <x v="375"/>
          </reference>
          <reference field="2" count="1" selected="0">
            <x v="1188"/>
          </reference>
          <reference field="6" count="1">
            <x v="0"/>
          </reference>
        </references>
      </pivotArea>
    </format>
    <format dxfId="45996">
      <pivotArea dataOnly="0" labelOnly="1" outline="0" fieldPosition="0">
        <references count="4">
          <reference field="0" count="1" selected="0">
            <x v="8"/>
          </reference>
          <reference field="1" count="1" selected="0">
            <x v="377"/>
          </reference>
          <reference field="2" count="1" selected="0">
            <x v="488"/>
          </reference>
          <reference field="6" count="1">
            <x v="0"/>
          </reference>
        </references>
      </pivotArea>
    </format>
    <format dxfId="45995">
      <pivotArea dataOnly="0" labelOnly="1" outline="0" fieldPosition="0">
        <references count="4">
          <reference field="0" count="1" selected="0">
            <x v="8"/>
          </reference>
          <reference field="1" count="1" selected="0">
            <x v="387"/>
          </reference>
          <reference field="2" count="1" selected="0">
            <x v="694"/>
          </reference>
          <reference field="6" count="1">
            <x v="0"/>
          </reference>
        </references>
      </pivotArea>
    </format>
    <format dxfId="45994">
      <pivotArea dataOnly="0" labelOnly="1" outline="0" fieldPosition="0">
        <references count="4">
          <reference field="0" count="1" selected="0">
            <x v="8"/>
          </reference>
          <reference field="1" count="1" selected="0">
            <x v="388"/>
          </reference>
          <reference field="2" count="1" selected="0">
            <x v="494"/>
          </reference>
          <reference field="6" count="1">
            <x v="0"/>
          </reference>
        </references>
      </pivotArea>
    </format>
    <format dxfId="45993">
      <pivotArea dataOnly="0" labelOnly="1" outline="0" fieldPosition="0">
        <references count="4">
          <reference field="0" count="1" selected="0">
            <x v="8"/>
          </reference>
          <reference field="1" count="1" selected="0">
            <x v="397"/>
          </reference>
          <reference field="2" count="1" selected="0">
            <x v="858"/>
          </reference>
          <reference field="6" count="1">
            <x v="0"/>
          </reference>
        </references>
      </pivotArea>
    </format>
    <format dxfId="45992">
      <pivotArea dataOnly="0" labelOnly="1" outline="0" fieldPosition="0">
        <references count="4">
          <reference field="0" count="1" selected="0">
            <x v="8"/>
          </reference>
          <reference field="1" count="1" selected="0">
            <x v="404"/>
          </reference>
          <reference field="2" count="1" selected="0">
            <x v="487"/>
          </reference>
          <reference field="6" count="1">
            <x v="0"/>
          </reference>
        </references>
      </pivotArea>
    </format>
    <format dxfId="45991">
      <pivotArea dataOnly="0" labelOnly="1" outline="0" fieldPosition="0">
        <references count="4">
          <reference field="0" count="1" selected="0">
            <x v="8"/>
          </reference>
          <reference field="1" count="1" selected="0">
            <x v="412"/>
          </reference>
          <reference field="2" count="1" selected="0">
            <x v="686"/>
          </reference>
          <reference field="6" count="1">
            <x v="0"/>
          </reference>
        </references>
      </pivotArea>
    </format>
    <format dxfId="45990">
      <pivotArea dataOnly="0" labelOnly="1" outline="0" fieldPosition="0">
        <references count="4">
          <reference field="0" count="1" selected="0">
            <x v="8"/>
          </reference>
          <reference field="1" count="1" selected="0">
            <x v="414"/>
          </reference>
          <reference field="2" count="1" selected="0">
            <x v="504"/>
          </reference>
          <reference field="6" count="1">
            <x v="0"/>
          </reference>
        </references>
      </pivotArea>
    </format>
    <format dxfId="45989">
      <pivotArea dataOnly="0" labelOnly="1" outline="0" fieldPosition="0">
        <references count="4">
          <reference field="0" count="1" selected="0">
            <x v="8"/>
          </reference>
          <reference field="1" count="1" selected="0">
            <x v="418"/>
          </reference>
          <reference field="2" count="1" selected="0">
            <x v="507"/>
          </reference>
          <reference field="6" count="1">
            <x v="0"/>
          </reference>
        </references>
      </pivotArea>
    </format>
    <format dxfId="45988">
      <pivotArea dataOnly="0" labelOnly="1" outline="0" fieldPosition="0">
        <references count="4">
          <reference field="0" count="1" selected="0">
            <x v="8"/>
          </reference>
          <reference field="1" count="1" selected="0">
            <x v="421"/>
          </reference>
          <reference field="2" count="1" selected="0">
            <x v="1010"/>
          </reference>
          <reference field="6" count="1">
            <x v="0"/>
          </reference>
        </references>
      </pivotArea>
    </format>
    <format dxfId="45987">
      <pivotArea dataOnly="0" labelOnly="1" outline="0" fieldPosition="0">
        <references count="4">
          <reference field="0" count="1" selected="0">
            <x v="8"/>
          </reference>
          <reference field="1" count="1" selected="0">
            <x v="424"/>
          </reference>
          <reference field="2" count="1" selected="0">
            <x v="646"/>
          </reference>
          <reference field="6" count="1">
            <x v="1"/>
          </reference>
        </references>
      </pivotArea>
    </format>
    <format dxfId="45986">
      <pivotArea dataOnly="0" labelOnly="1" outline="0" fieldPosition="0">
        <references count="4">
          <reference field="0" count="1" selected="0">
            <x v="8"/>
          </reference>
          <reference field="1" count="1" selected="0">
            <x v="432"/>
          </reference>
          <reference field="2" count="1" selected="0">
            <x v="1032"/>
          </reference>
          <reference field="6" count="1">
            <x v="0"/>
          </reference>
        </references>
      </pivotArea>
    </format>
    <format dxfId="45985">
      <pivotArea dataOnly="0" labelOnly="1" outline="0" fieldPosition="0">
        <references count="4">
          <reference field="0" count="1" selected="0">
            <x v="8"/>
          </reference>
          <reference field="1" count="1" selected="0">
            <x v="435"/>
          </reference>
          <reference field="2" count="1" selected="0">
            <x v="568"/>
          </reference>
          <reference field="6" count="1">
            <x v="0"/>
          </reference>
        </references>
      </pivotArea>
    </format>
    <format dxfId="45984">
      <pivotArea dataOnly="0" labelOnly="1" outline="0" fieldPosition="0">
        <references count="4">
          <reference field="0" count="1" selected="0">
            <x v="8"/>
          </reference>
          <reference field="1" count="1" selected="0">
            <x v="437"/>
          </reference>
          <reference field="2" count="1" selected="0">
            <x v="1028"/>
          </reference>
          <reference field="6" count="1">
            <x v="0"/>
          </reference>
        </references>
      </pivotArea>
    </format>
    <format dxfId="45983">
      <pivotArea dataOnly="0" labelOnly="1" outline="0" fieldPosition="0">
        <references count="4">
          <reference field="0" count="1" selected="0">
            <x v="8"/>
          </reference>
          <reference field="1" count="1" selected="0">
            <x v="440"/>
          </reference>
          <reference field="2" count="1" selected="0">
            <x v="511"/>
          </reference>
          <reference field="6" count="1">
            <x v="0"/>
          </reference>
        </references>
      </pivotArea>
    </format>
    <format dxfId="45982">
      <pivotArea dataOnly="0" labelOnly="1" outline="0" fieldPosition="0">
        <references count="4">
          <reference field="0" count="1" selected="0">
            <x v="8"/>
          </reference>
          <reference field="1" count="1" selected="0">
            <x v="442"/>
          </reference>
          <reference field="2" count="1" selected="0">
            <x v="514"/>
          </reference>
          <reference field="6" count="1">
            <x v="0"/>
          </reference>
        </references>
      </pivotArea>
    </format>
    <format dxfId="45981">
      <pivotArea dataOnly="0" labelOnly="1" outline="0" fieldPosition="0">
        <references count="4">
          <reference field="0" count="1" selected="0">
            <x v="8"/>
          </reference>
          <reference field="1" count="1" selected="0">
            <x v="445"/>
          </reference>
          <reference field="2" count="1" selected="0">
            <x v="519"/>
          </reference>
          <reference field="6" count="1">
            <x v="0"/>
          </reference>
        </references>
      </pivotArea>
    </format>
    <format dxfId="45980">
      <pivotArea dataOnly="0" labelOnly="1" outline="0" fieldPosition="0">
        <references count="4">
          <reference field="0" count="1" selected="0">
            <x v="8"/>
          </reference>
          <reference field="1" count="1" selected="0">
            <x v="449"/>
          </reference>
          <reference field="2" count="1" selected="0">
            <x v="520"/>
          </reference>
          <reference field="6" count="1">
            <x v="0"/>
          </reference>
        </references>
      </pivotArea>
    </format>
    <format dxfId="45979">
      <pivotArea dataOnly="0" labelOnly="1" outline="0" fieldPosition="0">
        <references count="4">
          <reference field="0" count="1" selected="0">
            <x v="8"/>
          </reference>
          <reference field="1" count="1" selected="0">
            <x v="450"/>
          </reference>
          <reference field="2" count="1" selected="0">
            <x v="1189"/>
          </reference>
          <reference field="6" count="1">
            <x v="0"/>
          </reference>
        </references>
      </pivotArea>
    </format>
    <format dxfId="45978">
      <pivotArea dataOnly="0" labelOnly="1" outline="0" fieldPosition="0">
        <references count="4">
          <reference field="0" count="1" selected="0">
            <x v="8"/>
          </reference>
          <reference field="1" count="1" selected="0">
            <x v="453"/>
          </reference>
          <reference field="2" count="1" selected="0">
            <x v="528"/>
          </reference>
          <reference field="6" count="1">
            <x v="0"/>
          </reference>
        </references>
      </pivotArea>
    </format>
    <format dxfId="45977">
      <pivotArea dataOnly="0" labelOnly="1" outline="0" fieldPosition="0">
        <references count="4">
          <reference field="0" count="1" selected="0">
            <x v="8"/>
          </reference>
          <reference field="1" count="1" selected="0">
            <x v="461"/>
          </reference>
          <reference field="2" count="1" selected="0">
            <x v="876"/>
          </reference>
          <reference field="6" count="1">
            <x v="0"/>
          </reference>
        </references>
      </pivotArea>
    </format>
    <format dxfId="45976">
      <pivotArea dataOnly="0" labelOnly="1" outline="0" fieldPosition="0">
        <references count="4">
          <reference field="0" count="1" selected="0">
            <x v="8"/>
          </reference>
          <reference field="1" count="1" selected="0">
            <x v="473"/>
          </reference>
          <reference field="2" count="1" selected="0">
            <x v="540"/>
          </reference>
          <reference field="6" count="1">
            <x v="0"/>
          </reference>
        </references>
      </pivotArea>
    </format>
    <format dxfId="45975">
      <pivotArea dataOnly="0" labelOnly="1" outline="0" fieldPosition="0">
        <references count="4">
          <reference field="0" count="1" selected="0">
            <x v="8"/>
          </reference>
          <reference field="1" count="1" selected="0">
            <x v="484"/>
          </reference>
          <reference field="2" count="1" selected="0">
            <x v="546"/>
          </reference>
          <reference field="6" count="1">
            <x v="0"/>
          </reference>
        </references>
      </pivotArea>
    </format>
    <format dxfId="45974">
      <pivotArea dataOnly="0" labelOnly="1" outline="0" fieldPosition="0">
        <references count="4">
          <reference field="0" count="1" selected="0">
            <x v="8"/>
          </reference>
          <reference field="1" count="1" selected="0">
            <x v="487"/>
          </reference>
          <reference field="2" count="1" selected="0">
            <x v="552"/>
          </reference>
          <reference field="6" count="1">
            <x v="0"/>
          </reference>
        </references>
      </pivotArea>
    </format>
    <format dxfId="45973">
      <pivotArea dataOnly="0" labelOnly="1" outline="0" fieldPosition="0">
        <references count="4">
          <reference field="0" count="1" selected="0">
            <x v="8"/>
          </reference>
          <reference field="1" count="1" selected="0">
            <x v="489"/>
          </reference>
          <reference field="2" count="1" selected="0">
            <x v="1"/>
          </reference>
          <reference field="6" count="1">
            <x v="0"/>
          </reference>
        </references>
      </pivotArea>
    </format>
    <format dxfId="45972">
      <pivotArea dataOnly="0" labelOnly="1" outline="0" fieldPosition="0">
        <references count="4">
          <reference field="0" count="1" selected="0">
            <x v="8"/>
          </reference>
          <reference field="1" count="1" selected="0">
            <x v="492"/>
          </reference>
          <reference field="2" count="1" selected="0">
            <x v="549"/>
          </reference>
          <reference field="6" count="1">
            <x v="0"/>
          </reference>
        </references>
      </pivotArea>
    </format>
    <format dxfId="45971">
      <pivotArea dataOnly="0" labelOnly="1" outline="0" fieldPosition="0">
        <references count="4">
          <reference field="0" count="1" selected="0">
            <x v="8"/>
          </reference>
          <reference field="1" count="1" selected="0">
            <x v="493"/>
          </reference>
          <reference field="2" count="1" selected="0">
            <x v="1004"/>
          </reference>
          <reference field="6" count="1">
            <x v="0"/>
          </reference>
        </references>
      </pivotArea>
    </format>
    <format dxfId="45970">
      <pivotArea dataOnly="0" labelOnly="1" outline="0" fieldPosition="0">
        <references count="4">
          <reference field="0" count="1" selected="0">
            <x v="8"/>
          </reference>
          <reference field="1" count="1" selected="0">
            <x v="501"/>
          </reference>
          <reference field="2" count="1" selected="0">
            <x v="565"/>
          </reference>
          <reference field="6" count="1">
            <x v="0"/>
          </reference>
        </references>
      </pivotArea>
    </format>
    <format dxfId="45969">
      <pivotArea dataOnly="0" labelOnly="1" outline="0" fieldPosition="0">
        <references count="4">
          <reference field="0" count="1" selected="0">
            <x v="8"/>
          </reference>
          <reference field="1" count="1" selected="0">
            <x v="511"/>
          </reference>
          <reference field="2" count="1" selected="0">
            <x v="361"/>
          </reference>
          <reference field="6" count="1">
            <x v="0"/>
          </reference>
        </references>
      </pivotArea>
    </format>
    <format dxfId="45968">
      <pivotArea dataOnly="0" labelOnly="1" outline="0" fieldPosition="0">
        <references count="4">
          <reference field="0" count="1" selected="0">
            <x v="8"/>
          </reference>
          <reference field="1" count="1" selected="0">
            <x v="514"/>
          </reference>
          <reference field="2" count="1" selected="0">
            <x v="394"/>
          </reference>
          <reference field="6" count="1">
            <x v="0"/>
          </reference>
        </references>
      </pivotArea>
    </format>
    <format dxfId="45967">
      <pivotArea dataOnly="0" labelOnly="1" outline="0" fieldPosition="0">
        <references count="4">
          <reference field="0" count="1" selected="0">
            <x v="8"/>
          </reference>
          <reference field="1" count="1" selected="0">
            <x v="515"/>
          </reference>
          <reference field="2" count="1" selected="0">
            <x v="584"/>
          </reference>
          <reference field="6" count="1">
            <x v="0"/>
          </reference>
        </references>
      </pivotArea>
    </format>
    <format dxfId="45966">
      <pivotArea dataOnly="0" labelOnly="1" outline="0" fieldPosition="0">
        <references count="4">
          <reference field="0" count="1" selected="0">
            <x v="8"/>
          </reference>
          <reference field="1" count="1" selected="0">
            <x v="517"/>
          </reference>
          <reference field="2" count="1" selected="0">
            <x v="590"/>
          </reference>
          <reference field="6" count="1">
            <x v="0"/>
          </reference>
        </references>
      </pivotArea>
    </format>
    <format dxfId="45965">
      <pivotArea dataOnly="0" labelOnly="1" outline="0" fieldPosition="0">
        <references count="4">
          <reference field="0" count="1" selected="0">
            <x v="8"/>
          </reference>
          <reference field="1" count="1" selected="0">
            <x v="519"/>
          </reference>
          <reference field="2" count="1" selected="0">
            <x v="355"/>
          </reference>
          <reference field="6" count="1">
            <x v="0"/>
          </reference>
        </references>
      </pivotArea>
    </format>
    <format dxfId="45964">
      <pivotArea dataOnly="0" labelOnly="1" outline="0" fieldPosition="0">
        <references count="4">
          <reference field="0" count="1" selected="0">
            <x v="8"/>
          </reference>
          <reference field="1" count="1" selected="0">
            <x v="524"/>
          </reference>
          <reference field="2" count="1" selected="0">
            <x v="594"/>
          </reference>
          <reference field="6" count="1">
            <x v="0"/>
          </reference>
        </references>
      </pivotArea>
    </format>
    <format dxfId="45963">
      <pivotArea dataOnly="0" labelOnly="1" outline="0" fieldPosition="0">
        <references count="4">
          <reference field="0" count="1" selected="0">
            <x v="8"/>
          </reference>
          <reference field="1" count="1" selected="0">
            <x v="533"/>
          </reference>
          <reference field="2" count="1" selected="0">
            <x v="1044"/>
          </reference>
          <reference field="6" count="1">
            <x v="0"/>
          </reference>
        </references>
      </pivotArea>
    </format>
    <format dxfId="45962">
      <pivotArea dataOnly="0" labelOnly="1" outline="0" fieldPosition="0">
        <references count="4">
          <reference field="0" count="1" selected="0">
            <x v="8"/>
          </reference>
          <reference field="1" count="1" selected="0">
            <x v="534"/>
          </reference>
          <reference field="2" count="1" selected="0">
            <x v="608"/>
          </reference>
          <reference field="6" count="1">
            <x v="0"/>
          </reference>
        </references>
      </pivotArea>
    </format>
    <format dxfId="45961">
      <pivotArea dataOnly="0" labelOnly="1" outline="0" fieldPosition="0">
        <references count="4">
          <reference field="0" count="1" selected="0">
            <x v="8"/>
          </reference>
          <reference field="1" count="1" selected="0">
            <x v="539"/>
          </reference>
          <reference field="2" count="1" selected="0">
            <x v="612"/>
          </reference>
          <reference field="6" count="1">
            <x v="0"/>
          </reference>
        </references>
      </pivotArea>
    </format>
    <format dxfId="45960">
      <pivotArea dataOnly="0" labelOnly="1" outline="0" fieldPosition="0">
        <references count="4">
          <reference field="0" count="1" selected="0">
            <x v="8"/>
          </reference>
          <reference field="1" count="1" selected="0">
            <x v="540"/>
          </reference>
          <reference field="2" count="1" selected="0">
            <x v="923"/>
          </reference>
          <reference field="6" count="1">
            <x v="0"/>
          </reference>
        </references>
      </pivotArea>
    </format>
    <format dxfId="45959">
      <pivotArea dataOnly="0" labelOnly="1" outline="0" fieldPosition="0">
        <references count="4">
          <reference field="0" count="1" selected="0">
            <x v="8"/>
          </reference>
          <reference field="1" count="1" selected="0">
            <x v="551"/>
          </reference>
          <reference field="2" count="1" selected="0">
            <x v="1172"/>
          </reference>
          <reference field="6" count="1">
            <x v="0"/>
          </reference>
        </references>
      </pivotArea>
    </format>
    <format dxfId="45958">
      <pivotArea dataOnly="0" labelOnly="1" outline="0" fieldPosition="0">
        <references count="4">
          <reference field="0" count="1" selected="0">
            <x v="8"/>
          </reference>
          <reference field="1" count="1" selected="0">
            <x v="552"/>
          </reference>
          <reference field="2" count="1" selected="0">
            <x v="731"/>
          </reference>
          <reference field="6" count="1">
            <x v="0"/>
          </reference>
        </references>
      </pivotArea>
    </format>
    <format dxfId="45957">
      <pivotArea dataOnly="0" labelOnly="1" outline="0" fieldPosition="0">
        <references count="4">
          <reference field="0" count="1" selected="0">
            <x v="8"/>
          </reference>
          <reference field="1" count="1" selected="0">
            <x v="553"/>
          </reference>
          <reference field="2" count="1" selected="0">
            <x v="647"/>
          </reference>
          <reference field="6" count="1">
            <x v="0"/>
          </reference>
        </references>
      </pivotArea>
    </format>
    <format dxfId="45956">
      <pivotArea dataOnly="0" labelOnly="1" outline="0" fieldPosition="0">
        <references count="4">
          <reference field="0" count="1" selected="0">
            <x v="8"/>
          </reference>
          <reference field="1" count="1" selected="0">
            <x v="554"/>
          </reference>
          <reference field="2" count="1" selected="0">
            <x v="649"/>
          </reference>
          <reference field="6" count="1">
            <x v="0"/>
          </reference>
        </references>
      </pivotArea>
    </format>
    <format dxfId="45955">
      <pivotArea dataOnly="0" labelOnly="1" outline="0" fieldPosition="0">
        <references count="4">
          <reference field="0" count="1" selected="0">
            <x v="8"/>
          </reference>
          <reference field="1" count="1" selected="0">
            <x v="573"/>
          </reference>
          <reference field="2" count="1" selected="0">
            <x v="990"/>
          </reference>
          <reference field="6" count="1">
            <x v="0"/>
          </reference>
        </references>
      </pivotArea>
    </format>
    <format dxfId="45954">
      <pivotArea dataOnly="0" labelOnly="1" outline="0" fieldPosition="0">
        <references count="4">
          <reference field="0" count="1" selected="0">
            <x v="8"/>
          </reference>
          <reference field="1" count="1" selected="0">
            <x v="577"/>
          </reference>
          <reference field="2" count="1" selected="0">
            <x v="677"/>
          </reference>
          <reference field="6" count="1">
            <x v="0"/>
          </reference>
        </references>
      </pivotArea>
    </format>
    <format dxfId="45953">
      <pivotArea dataOnly="0" labelOnly="1" outline="0" fieldPosition="0">
        <references count="4">
          <reference field="0" count="1" selected="0">
            <x v="8"/>
          </reference>
          <reference field="1" count="1" selected="0">
            <x v="585"/>
          </reference>
          <reference field="2" count="1" selected="0">
            <x v="679"/>
          </reference>
          <reference field="6" count="1">
            <x v="0"/>
          </reference>
        </references>
      </pivotArea>
    </format>
    <format dxfId="45952">
      <pivotArea dataOnly="0" labelOnly="1" outline="0" fieldPosition="0">
        <references count="4">
          <reference field="0" count="1" selected="0">
            <x v="8"/>
          </reference>
          <reference field="1" count="1" selected="0">
            <x v="593"/>
          </reference>
          <reference field="2" count="1" selected="0">
            <x v="682"/>
          </reference>
          <reference field="6" count="1">
            <x v="0"/>
          </reference>
        </references>
      </pivotArea>
    </format>
    <format dxfId="45951">
      <pivotArea dataOnly="0" labelOnly="1" outline="0" fieldPosition="0">
        <references count="4">
          <reference field="0" count="1" selected="0">
            <x v="8"/>
          </reference>
          <reference field="1" count="1" selected="0">
            <x v="595"/>
          </reference>
          <reference field="2" count="1" selected="0">
            <x v="685"/>
          </reference>
          <reference field="6" count="1">
            <x v="0"/>
          </reference>
        </references>
      </pivotArea>
    </format>
    <format dxfId="45950">
      <pivotArea dataOnly="0" labelOnly="1" outline="0" fieldPosition="0">
        <references count="4">
          <reference field="0" count="1" selected="0">
            <x v="8"/>
          </reference>
          <reference field="1" count="1" selected="0">
            <x v="599"/>
          </reference>
          <reference field="2" count="1" selected="0">
            <x v="0"/>
          </reference>
          <reference field="6" count="1">
            <x v="0"/>
          </reference>
        </references>
      </pivotArea>
    </format>
    <format dxfId="45949">
      <pivotArea dataOnly="0" labelOnly="1" outline="0" fieldPosition="0">
        <references count="4">
          <reference field="0" count="1" selected="0">
            <x v="8"/>
          </reference>
          <reference field="1" count="1" selected="0">
            <x v="600"/>
          </reference>
          <reference field="2" count="1" selected="0">
            <x v="592"/>
          </reference>
          <reference field="6" count="1">
            <x v="0"/>
          </reference>
        </references>
      </pivotArea>
    </format>
    <format dxfId="45948">
      <pivotArea dataOnly="0" labelOnly="1" outline="0" fieldPosition="0">
        <references count="4">
          <reference field="0" count="1" selected="0">
            <x v="8"/>
          </reference>
          <reference field="1" count="1" selected="0">
            <x v="603"/>
          </reference>
          <reference field="2" count="1" selected="0">
            <x v="591"/>
          </reference>
          <reference field="6" count="1">
            <x v="1"/>
          </reference>
        </references>
      </pivotArea>
    </format>
    <format dxfId="45947">
      <pivotArea dataOnly="0" labelOnly="1" outline="0" fieldPosition="0">
        <references count="4">
          <reference field="0" count="1" selected="0">
            <x v="8"/>
          </reference>
          <reference field="1" count="1" selected="0">
            <x v="604"/>
          </reference>
          <reference field="2" count="1" selected="0">
            <x v="1084"/>
          </reference>
          <reference field="6" count="1">
            <x v="0"/>
          </reference>
        </references>
      </pivotArea>
    </